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waite\AppData\Local\Microsoft\Windows\INetCache\Content.Outlook\Y5V4UJBP\"/>
    </mc:Choice>
  </mc:AlternateContent>
  <xr:revisionPtr revIDLastSave="0" documentId="8_{49FEDD66-1B4E-4C44-8283-72FF7CCB0708}" xr6:coauthVersionLast="47" xr6:coauthVersionMax="47" xr10:uidLastSave="{00000000-0000-0000-0000-000000000000}"/>
  <bookViews>
    <workbookView xWindow="28680" yWindow="-120" windowWidth="29040" windowHeight="15840" xr2:uid="{9AD0BD30-5818-4324-9A33-93508B2DFE39}"/>
  </bookViews>
  <sheets>
    <sheet name="Charge Description Master D (3)" sheetId="4" r:id="rId1"/>
    <sheet name="Original" sheetId="3" r:id="rId2"/>
  </sheets>
  <definedNames>
    <definedName name="_xlnm._FilterDatabase" localSheetId="0" hidden="1">'Charge Description Master D (3)'!$A$1:$G$1</definedName>
    <definedName name="_xlnm._FilterDatabase" localSheetId="1" hidden="1">Original!$A$1: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D6D9B9-0D41-4392-B134-0E5F2D444B59}" keepAlive="1" name="Query - Charge Description Master Dictionary" description="Connection to the 'Charge Description Master Dictionary' query in the workbook." type="5" refreshedVersion="8" background="1" saveData="1">
    <dbPr connection="Provider=Microsoft.Mashup.OleDb.1;Data Source=$Workbook$;Location=&quot;Charge Description Master Dictionary&quot;;Extended Properties=&quot;&quot;" command="SELECT * FROM [Charge Description Master Dictionary]"/>
  </connection>
  <connection id="2" xr16:uid="{6747F23B-6DE6-415D-A5B9-88B218FA2A67}" keepAlive="1" name="Query - Charge Description Master Dictionary (2)" description="Connection to the 'Charge Description Master Dictionary (2)' query in the workbook." type="5" refreshedVersion="0" background="1">
    <dbPr connection="Provider=Microsoft.Mashup.OleDb.1;Data Source=$Workbook$;Location=&quot;Charge Description Master Dictionary (2)&quot;;Extended Properties=&quot;&quot;" command="SELECT * FROM [Charge Description Master Dictionary (2)]"/>
  </connection>
</connections>
</file>

<file path=xl/sharedStrings.xml><?xml version="1.0" encoding="utf-8"?>
<sst xmlns="http://schemas.openxmlformats.org/spreadsheetml/2006/main" count="14294" uniqueCount="2981">
  <si>
    <t>Code</t>
  </si>
  <si>
    <t>Type</t>
  </si>
  <si>
    <t>Mnemonic</t>
  </si>
  <si>
    <t>Name</t>
  </si>
  <si>
    <t>Chg Cat</t>
  </si>
  <si>
    <t>Eff Date</t>
  </si>
  <si>
    <t>Amount</t>
  </si>
  <si>
    <t>CPT</t>
  </si>
  <si>
    <t>DIABETES TYPE 1 AB PANEL</t>
  </si>
  <si>
    <t>TOXPLASMA AB lgG, lgM</t>
  </si>
  <si>
    <t>PINWORM</t>
  </si>
  <si>
    <t>SARS-COV2 COVID19 2/OPTIC</t>
  </si>
  <si>
    <t>HYDRATE EA ADDL HOUR &gt;31 MIN</t>
  </si>
  <si>
    <t>IV PUSH EA ADDL NEW DRUG</t>
  </si>
  <si>
    <t>I&amp;D ABSCESS</t>
  </si>
  <si>
    <t>I&amp;D COMPLICATED ABSCESS</t>
  </si>
  <si>
    <t>I&amp;D PILONIDAL CYST</t>
  </si>
  <si>
    <t>FB REMOVAL SUB-Q TISSUE SIMPLE</t>
  </si>
  <si>
    <t>FB REMOVAL SUB-Q TISSUE COMPLI</t>
  </si>
  <si>
    <t>I&amp;D HEMATOMA, SEROMA OR FLUID</t>
  </si>
  <si>
    <t>PUNCTURE ASPIRATION</t>
  </si>
  <si>
    <t>DEBRIDEEXT ECZ SKIN UP TO 10</t>
  </si>
  <si>
    <t>DebrideEXT ECZ skin add 10% bo</t>
  </si>
  <si>
    <t>Debride Fascia, Muscle &amp; Bone</t>
  </si>
  <si>
    <t>DEBRIDE SKIN AND SUBCU TISSUE</t>
  </si>
  <si>
    <t>PARING OR CUTTING OF BENIGN HY</t>
  </si>
  <si>
    <t>PUNCH BIOPSY OF SKIN LESION</t>
  </si>
  <si>
    <t>EXCISION SKIN TAGS</t>
  </si>
  <si>
    <t>SHAV LES .5CM OR LESS SC/NK/H</t>
  </si>
  <si>
    <t>EXC TR-EXT B9+MARG 1.1-2CM</t>
  </si>
  <si>
    <t>EXC H/F/NK/SP B9+MARG 0.6-1</t>
  </si>
  <si>
    <t>DEBRIDEMENT OF NAIL</t>
  </si>
  <si>
    <t>Repair of Nail Bed</t>
  </si>
  <si>
    <t>INJ SKIN LESIONS &lt;/W7</t>
  </si>
  <si>
    <t>SIMPLE &lt;2.5 CM</t>
  </si>
  <si>
    <t>SIMPLE 2.6 TO 7.5 CM</t>
  </si>
  <si>
    <t>SIMPLE 7.6 TO 12.5 CM</t>
  </si>
  <si>
    <t>SIMPLE REP 12.6-20 CM SC/NK/H</t>
  </si>
  <si>
    <t>SIMPLE 20.1 TO 30 CM</t>
  </si>
  <si>
    <t>SIMPLE &gt;30.0 CM</t>
  </si>
  <si>
    <t>SIMPLE 0-2.5 CM</t>
  </si>
  <si>
    <t>SIMPLE 2.6-5 CM</t>
  </si>
  <si>
    <t>SIMPLE 5.1-7.5 CM</t>
  </si>
  <si>
    <t>SIMPLE 12.6-20 CM</t>
  </si>
  <si>
    <t>SIMPLE 30 CM OR GREATER</t>
  </si>
  <si>
    <t>SIMPLE REPAIR WOUND DEHISCENCE</t>
  </si>
  <si>
    <t>REPAIR WOUND DEHISCENCE W/PACK</t>
  </si>
  <si>
    <t>INTERMEDIATE &lt;2.5 CM</t>
  </si>
  <si>
    <t>INTERMEDIATE 2.6 TO 7.5 CM</t>
  </si>
  <si>
    <t>INTERMEDIATE 7.6 TO 12.5 CM</t>
  </si>
  <si>
    <t>INTERMEDIATE 12.6 TO 20 CM</t>
  </si>
  <si>
    <t>INTERMEDIATE 20.1 TO 30 CM</t>
  </si>
  <si>
    <t>INTERMEDIATE &gt;30 CM</t>
  </si>
  <si>
    <t>INTERMEDIATE 0-2.5 CM</t>
  </si>
  <si>
    <t>INTERMEDIATE 2.6-7.5 CM</t>
  </si>
  <si>
    <t>INTERMEDIATE 7.6-12.5 CM</t>
  </si>
  <si>
    <t>INTERMEDIATE 12.6-20 CM</t>
  </si>
  <si>
    <t>INTERMEDIATE 20.1-30 CM</t>
  </si>
  <si>
    <t>INTERMEDIATE 30 CM OR GREATER</t>
  </si>
  <si>
    <t>FACIAL INTERMEDIATE 0-2.5 CM</t>
  </si>
  <si>
    <t>FACIAL INTERMEDIATE 2.6-5 CM</t>
  </si>
  <si>
    <t>FACIAL INTERMEDIATE 5.1-7.5 CM</t>
  </si>
  <si>
    <t>FACIAL INTERMED 7.6-12.5 CM</t>
  </si>
  <si>
    <t>FACIAL INTERMEDIATE 12.6-20 CM</t>
  </si>
  <si>
    <t>FACIAL INTERMEDIATE 20.1-30 CM</t>
  </si>
  <si>
    <t>FACIAL INTERMEDIATE &gt;30.0CM</t>
  </si>
  <si>
    <t>TRUNK COMPLEX 1.1 TO 2.5 CM</t>
  </si>
  <si>
    <t>TRUNK COMPLEX 2.6 TO 7.5 CM</t>
  </si>
  <si>
    <t>TRUNK COMPLEX &lt;5 CM EA ADD</t>
  </si>
  <si>
    <t>COMPLEX SC EXTR LAC 1.1-2.5 CM</t>
  </si>
  <si>
    <t>COMPLEX SC EXTR LAC 2.6 CM</t>
  </si>
  <si>
    <t>COMPLEX SC EXTR LAC 0-5 CM EA</t>
  </si>
  <si>
    <t>COMPLEX 1.1-2.5</t>
  </si>
  <si>
    <t>COMPLEX 2.6 TO 7.5 CM</t>
  </si>
  <si>
    <t>COMPLEX 0-5 CM EA ADDITIONAL</t>
  </si>
  <si>
    <t>FACIAL COMPLEX 1.1-2.5 CM</t>
  </si>
  <si>
    <t>FACIAL COMPLEX 2.6 CM</t>
  </si>
  <si>
    <t>FACIAL COMPLEX 0-5 CM EA ADDIT</t>
  </si>
  <si>
    <t>DRSG CHGE UNDER ANES (NOT LOCA</t>
  </si>
  <si>
    <t>Removal Sutures/Staples</t>
  </si>
  <si>
    <t>BURN TX SMALL LESS THAN 5%</t>
  </si>
  <si>
    <t>BURN TX MEDIUM 5-10%</t>
  </si>
  <si>
    <t>BURN TX LARGE (GRTR THAN 10%</t>
  </si>
  <si>
    <t>WART(S) REMOVAL</t>
  </si>
  <si>
    <t>CHEMICAL CAUTERIZATION</t>
  </si>
  <si>
    <t>PUNCTURE ASPIRATE BREAST CYST</t>
  </si>
  <si>
    <t>EXPLORE WOUND EXTREMITY</t>
  </si>
  <si>
    <t>INJ TENDON SHEATH/LIGAMENT</t>
  </si>
  <si>
    <t>INJECTION TRIGGER POINT</t>
  </si>
  <si>
    <t>INJ Trigger Point</t>
  </si>
  <si>
    <t>ARTHROCENTESIS ASP A/OR INJ</t>
  </si>
  <si>
    <t>ARTHROCENTESIS ASP MAJOR JNT</t>
  </si>
  <si>
    <t>TMJ DISLOCATION</t>
  </si>
  <si>
    <t>REDUCTION CLAVICLE</t>
  </si>
  <si>
    <t>REDUCTION SHOULDER</t>
  </si>
  <si>
    <t>REDUCTION SHOULDER W/ANES</t>
  </si>
  <si>
    <t>CLSD TX SHOULDER DISLOC W/FX</t>
  </si>
  <si>
    <t>CLSD TX ELBOW DISLOC REQ ANEST</t>
  </si>
  <si>
    <t>CLOSED TX RADIAL HEAD/NECK FX</t>
  </si>
  <si>
    <t>CLSD TX RADIAL SHAFT FX W/MANI</t>
  </si>
  <si>
    <t>CLSD TX ULNAR FX W/MAN ER</t>
  </si>
  <si>
    <t>WRIST REDUCTION</t>
  </si>
  <si>
    <t>WRIST DISLOCATION</t>
  </si>
  <si>
    <t>I/D FINGER ABSCESS</t>
  </si>
  <si>
    <t>RX FELON</t>
  </si>
  <si>
    <t>Cortisol, Saliva</t>
  </si>
  <si>
    <t>THUMB DISLOCATION</t>
  </si>
  <si>
    <t>CLTX METCRPL DISLC THUMB W/ANE</t>
  </si>
  <si>
    <t>CLSD TX PHALGL SHAFT FX W MANI</t>
  </si>
  <si>
    <t>CLTX DSTL PHLNGL FX FNGR/THMB</t>
  </si>
  <si>
    <t>RED OF INTERPHALANGEAL JOINT</t>
  </si>
  <si>
    <t>INJ PROC SACROILIAC JOINT</t>
  </si>
  <si>
    <t>RED TRAUMATIC DISLOCATION HIP</t>
  </si>
  <si>
    <t>CLSD TX HIP DISLOC TRAUM, W/AN</t>
  </si>
  <si>
    <t>RED NONTRAUMATIC PATH HIP</t>
  </si>
  <si>
    <t>RED POST HIP ARTHROPLASTY W/AN</t>
  </si>
  <si>
    <t>CLOSED TX KNEE DISLOC W/ANESTH</t>
  </si>
  <si>
    <t>CLSD TX DIS  PATELLA REQ ANES</t>
  </si>
  <si>
    <t>CLOSED TX DISTAL TIBIA FX</t>
  </si>
  <si>
    <t>CLSD TX TALUS FX W/MANIPULATIO</t>
  </si>
  <si>
    <t>CLTX FX GRT TOE PHLX/PHLG W/MA</t>
  </si>
  <si>
    <t>TOES SPLINT/BUDDY TAPE</t>
  </si>
  <si>
    <t>REDUCTION TOES</t>
  </si>
  <si>
    <t>CLTX METATARSOPHLNGL JT DISLC</t>
  </si>
  <si>
    <t>CLTX INTERPHALANGEAL JOINT DIS</t>
  </si>
  <si>
    <t>LONG ARM CAST</t>
  </si>
  <si>
    <t>SUGAR TONG SPLINT</t>
  </si>
  <si>
    <t>SPLINT DISTAL UPPER EXTREMITY</t>
  </si>
  <si>
    <t>FINGER SPLINT</t>
  </si>
  <si>
    <t>RIB BELT</t>
  </si>
  <si>
    <t>CLAVICLE SHOULDER IMMOBILIZER</t>
  </si>
  <si>
    <t>STRAPPING HAND/FINGER</t>
  </si>
  <si>
    <t>LONG LEG SPLINT</t>
  </si>
  <si>
    <t>SHORT LEG SPLINT</t>
  </si>
  <si>
    <t>KNEE IMMOBILIZER</t>
  </si>
  <si>
    <t>AIR STIRRUP</t>
  </si>
  <si>
    <t>STRAPPING TOES</t>
  </si>
  <si>
    <t>UNNA BOOT</t>
  </si>
  <si>
    <t>CAST REMOVAL</t>
  </si>
  <si>
    <t>EXC/DESTRUCT Intranasal Lesion</t>
  </si>
  <si>
    <t>FB REMOVAL NARE</t>
  </si>
  <si>
    <t>RMVL FB INTRANASAL W/ANES</t>
  </si>
  <si>
    <t>EPISTAXIS CONTROL</t>
  </si>
  <si>
    <t>Ctrl Nsl Hemrrg packs/caut</t>
  </si>
  <si>
    <t>INTUBATION</t>
  </si>
  <si>
    <t>CHANGE TRACHE TUBE</t>
  </si>
  <si>
    <t>LARYGNOSCOPY</t>
  </si>
  <si>
    <t>TRACHEOTOMY</t>
  </si>
  <si>
    <t>CRICOTHYROTOMY</t>
  </si>
  <si>
    <t>THORACENTESIS, NEEDLE/CATH, AS</t>
  </si>
  <si>
    <t>PERQ DRAINAGE PLEURA INSERT CA</t>
  </si>
  <si>
    <t>TRANSVENOUS PACER</t>
  </si>
  <si>
    <t>REPAIR BLOOD VESSEL</t>
  </si>
  <si>
    <t>IV INSERTION</t>
  </si>
  <si>
    <t>BLOOD ADMIN (1 UNIT)</t>
  </si>
  <si>
    <t>BLOOD ADMIN (2 UNITS)</t>
  </si>
  <si>
    <t>BLOOD ADMIN (3+ UNITS)</t>
  </si>
  <si>
    <t>INSERT CATHETER VEIN</t>
  </si>
  <si>
    <t>INSERT TUNNELED CV CATH</t>
  </si>
  <si>
    <t>DRAW BLOOD VIA IMPLANTABLE ACC</t>
  </si>
  <si>
    <t>DECLOT VAD W/THROMBOLYTIC</t>
  </si>
  <si>
    <t>BLOOD GASES</t>
  </si>
  <si>
    <t>Arterial Catherization Infus</t>
  </si>
  <si>
    <t>INTRAOSSEOUS</t>
  </si>
  <si>
    <t>THROMBOLYSIS; CEREBRAL; BY IV</t>
  </si>
  <si>
    <t>LIGJ DIVJ &amp;/EXCJ VARICOSE VEIN</t>
  </si>
  <si>
    <t>VERMILLION LACERATION 0-2.5 CM</t>
  </si>
  <si>
    <t>VERMILLION LACERATION 2.6 CM</t>
  </si>
  <si>
    <t>I&amp;D MOUTH LESION</t>
  </si>
  <si>
    <t>TONGUE LACERATION 0-2.5 CM</t>
  </si>
  <si>
    <t>TONGUE LACERATION 2.6 CM</t>
  </si>
  <si>
    <t>INCISION &amp; DRAINAGE GUM LESION</t>
  </si>
  <si>
    <t>DRAINAGE ABSCESS PALATE UVULA</t>
  </si>
  <si>
    <t>FB REMOVAL PHARYNX</t>
  </si>
  <si>
    <t>GASTRIC INTUBATION</t>
  </si>
  <si>
    <t>REPLACEMENT GASTROSTOMY TUBE</t>
  </si>
  <si>
    <t>I &amp; D PERIRECTAL AREA</t>
  </si>
  <si>
    <t>I &amp; D PERIANAL AREA</t>
  </si>
  <si>
    <t>I &amp; D THROMBOSED EXT HEMORRHOI</t>
  </si>
  <si>
    <t>EXC OF THROMBOSED HEMORRHOID</t>
  </si>
  <si>
    <t>ANOSCOPE</t>
  </si>
  <si>
    <t>FB REMOVAL RECTUM</t>
  </si>
  <si>
    <t>PARACENTESIS W/OUT IMAGING</t>
  </si>
  <si>
    <t>PARACENTESIS W/IMAGING</t>
  </si>
  <si>
    <t>Peritoneal Lavage</t>
  </si>
  <si>
    <t>DRAIN BLADDER BY NEEDLE</t>
  </si>
  <si>
    <t>DRAIN BLADDER W/CATH INSERT</t>
  </si>
  <si>
    <t>BLADDER IRRIGATION</t>
  </si>
  <si>
    <t>STRAIGHT CATH INSERTED</t>
  </si>
  <si>
    <t>FOLEY CATH INSERTED</t>
  </si>
  <si>
    <t>COUDE INSERTED</t>
  </si>
  <si>
    <t>CHANGE OF BLADDER TUBE</t>
  </si>
  <si>
    <t>US URINE CAPACITY MEASURE</t>
  </si>
  <si>
    <t>PUNCTURE RED PARAPHIMOSIS</t>
  </si>
  <si>
    <t>INCISION AND DRAINAGE EPIDIDYM</t>
  </si>
  <si>
    <t>I &amp; D PERINEAL ABSCESS</t>
  </si>
  <si>
    <t>I &amp; D BARTHOLINS GLAND</t>
  </si>
  <si>
    <t>REMOVAL INTRAUTERINE DEVICE</t>
  </si>
  <si>
    <t>EPISIOTOMY</t>
  </si>
  <si>
    <t>VAGINAL DELIVERY</t>
  </si>
  <si>
    <t>DELIVERY OF PLACENTA</t>
  </si>
  <si>
    <t>CAESARIAN DELIVERY</t>
  </si>
  <si>
    <t>LUMBAR PUNCTURE</t>
  </si>
  <si>
    <t>DENTAL BLOCK</t>
  </si>
  <si>
    <t>SCIATIC NRV BLOCK INCL IMAGING</t>
  </si>
  <si>
    <t>DIGITAL NERVE BLOCK</t>
  </si>
  <si>
    <t>NJX LOWER XTR BLOCK Unilateral</t>
  </si>
  <si>
    <t>FB REMOVAL EXTERNAL EYE</t>
  </si>
  <si>
    <t>FB REMOVAL EMBEDDED</t>
  </si>
  <si>
    <t>REMOVAL FB CORNEA</t>
  </si>
  <si>
    <t>FB RMVL CORNEA W/SLIT LAMP</t>
  </si>
  <si>
    <t>BLEPHAROTOMY DRAIN ABSCESS EYE</t>
  </si>
  <si>
    <t>CANTHOTOMY</t>
  </si>
  <si>
    <t>RMVL EMBED FOREIGN BODY EYELID</t>
  </si>
  <si>
    <t>DRAINAGE EXT EAR ABSCESS/HEMAT</t>
  </si>
  <si>
    <t>FB REMOVAL EAR</t>
  </si>
  <si>
    <t>RMVL FB XTRNL AUDIT CANAL ANES</t>
  </si>
  <si>
    <t>CERUMEN REMOVAL IRRIGATION/LAV</t>
  </si>
  <si>
    <t>CERUMEN REMOVAL W/INSTRUMENTAT</t>
  </si>
  <si>
    <t>VACCINE ADMIN IM/SQ</t>
  </si>
  <si>
    <t>VACCINE IM/SQ EA ADDL</t>
  </si>
  <si>
    <t>TRANSCUTANEOUS PACER</t>
  </si>
  <si>
    <t>CARDIOVERSION DEFIBRILLATION</t>
  </si>
  <si>
    <t>THROMBOLYSIS</t>
  </si>
  <si>
    <t>EKG 12 LEAD</t>
  </si>
  <si>
    <t>RHYTHM ECG TRACING</t>
  </si>
  <si>
    <t>NEB TX ER</t>
  </si>
  <si>
    <t>MEASURE BLOOD OXY LEVEL</t>
  </si>
  <si>
    <t>HYDRATE INITIAL 31-60 MIN</t>
  </si>
  <si>
    <t>HYDRATE EA ADDL HR &gt;31MIN</t>
  </si>
  <si>
    <t>INFUSION INITIAL UP TO 1 HOUR</t>
  </si>
  <si>
    <t>INFUSION EA ADDL HR &gt;30 MIN</t>
  </si>
  <si>
    <t>INFUSION SEQUENT UP TO 1 HR</t>
  </si>
  <si>
    <t>INFUSION CONCURRENT</t>
  </si>
  <si>
    <t>INJECTION IM/SQ *ER</t>
  </si>
  <si>
    <t>IV PUSH SINGLE OR INIT&lt;16MIN</t>
  </si>
  <si>
    <t>IV PUSH SAME DRUG &gt;30 MIN</t>
  </si>
  <si>
    <t>IRRIGATION-CENTRAL VEN ACC DEV</t>
  </si>
  <si>
    <t>WND/RMVLL OF DEVIT TISSUE &lt;20</t>
  </si>
  <si>
    <t>NEWBORN RESUSCITATION</t>
  </si>
  <si>
    <t>F/U OTHER</t>
  </si>
  <si>
    <t>I&amp;D Pilonidal cyst complicated</t>
  </si>
  <si>
    <t>FB RMVL SUB-Q TISSUE SIMPLE</t>
  </si>
  <si>
    <t>FB RMVL SUB-Q TISSUE COMP</t>
  </si>
  <si>
    <t>I&amp;D HEMOTOMA</t>
  </si>
  <si>
    <t>DEBRIDE INFECTED SKIN</t>
  </si>
  <si>
    <t>Debride Fascia Bone Pro Fee</t>
  </si>
  <si>
    <t>DEB SUBQ TISSUE 20 SQ CM/&lt;</t>
  </si>
  <si>
    <t>PUNCH BX SINGLE SKIN LESION</t>
  </si>
  <si>
    <t>SHAV LES .5CM /&lt; SC/N/H</t>
  </si>
  <si>
    <t>DEBRIDEMENT OF NAILS 1-5</t>
  </si>
  <si>
    <t>SUBUNGUAL HEMATOMA T1</t>
  </si>
  <si>
    <t>EXCISION OF NAIL T1</t>
  </si>
  <si>
    <t>INJ SKIN LESION &lt;/W7</t>
  </si>
  <si>
    <t>SIMPLE &lt;2.5CM</t>
  </si>
  <si>
    <t>SIMPLE 12.6 TO 20 CM</t>
  </si>
  <si>
    <t>FACIAL INTERMEDIATE 5.1-7.5</t>
  </si>
  <si>
    <t>FACIAL INTERMEDIATE 7.6-12.5</t>
  </si>
  <si>
    <t>TRUNK - COMPLEX 1.1 TO 2.5 CM</t>
  </si>
  <si>
    <t>TRUNK - COMPLEX 2.6 TO 7.5 CM</t>
  </si>
  <si>
    <t>TRUNK - COMPLEX &lt;5 CM EA ADDIT</t>
  </si>
  <si>
    <t>BURN - 1st DEGREE</t>
  </si>
  <si>
    <t>BURN - SMALL INITIAL RX</t>
  </si>
  <si>
    <t>BURN - MEDIUM INITIAL RX</t>
  </si>
  <si>
    <t>BURN - LARGE INTIAL RX</t>
  </si>
  <si>
    <t>WART(S) - REMOVAL</t>
  </si>
  <si>
    <t>ARTHROCENTESIS ASP A/OR INJ T1</t>
  </si>
  <si>
    <t>RED SHOULDER W/MANIP W/ANES</t>
  </si>
  <si>
    <t>CLSD TX ULNAR FX W/ MAN ER</t>
  </si>
  <si>
    <t>RX - FINGER ABSCESS</t>
  </si>
  <si>
    <t>RX - FELON</t>
  </si>
  <si>
    <t>THUMB  DISLOCATION</t>
  </si>
  <si>
    <t>CLTX METCRPL W/ANE Pro Fee</t>
  </si>
  <si>
    <t>CLSD TX PHALANGEAL SHAFT FX</t>
  </si>
  <si>
    <t>REDUCTION OF INTERPHALANGEAL</t>
  </si>
  <si>
    <t>REDUCTION TRAUMATIC DISLOC HIP</t>
  </si>
  <si>
    <t>CLSD TX HIP DISLOCATION TRAUMA</t>
  </si>
  <si>
    <t>RED NONTRAUMATIC HIP</t>
  </si>
  <si>
    <t>CLOSED TX KNEE DISLOC W/ANES</t>
  </si>
  <si>
    <t>CLSD TX DISLOC PATELLAR W/ANES</t>
  </si>
  <si>
    <t>CLSD TX TALUS FX W/MANIP</t>
  </si>
  <si>
    <t>CL TX FX GRT TOE  W/MANJ</t>
  </si>
  <si>
    <t>TOES-SPLINT / BUDDYTAPE</t>
  </si>
  <si>
    <t>CL TX INTRPHLNGL JOINT DISLOCA</t>
  </si>
  <si>
    <t>SPLINT DISTAL UE</t>
  </si>
  <si>
    <t>CLAVICLE/SHOULDER IMMOB</t>
  </si>
  <si>
    <t>CHANGED TRACHE TUBE</t>
  </si>
  <si>
    <t>LARYNGOSCOPY</t>
  </si>
  <si>
    <t>THORACENTESIS, NEEDLE OR CATH,</t>
  </si>
  <si>
    <t>INSERT PICC W/O SUBQ PORT</t>
  </si>
  <si>
    <t>BLOOD DRAW VIA IMPLANT</t>
  </si>
  <si>
    <t>INSERTION CATHETER ARTERY</t>
  </si>
  <si>
    <t>THROMBOLYSIS, CEREBRAL; BY IV</t>
  </si>
  <si>
    <t>VERMILLION LACERATION 2.6</t>
  </si>
  <si>
    <t>I &amp; D MOUTH LESION</t>
  </si>
  <si>
    <t>REPLACEMENT GASTROSTOMY TUBE,</t>
  </si>
  <si>
    <t>IMPACTED FECES REMOVAL</t>
  </si>
  <si>
    <t>I &amp; D THROBOSED EXT HEMORRHOID</t>
  </si>
  <si>
    <t>EXC EXT THROMB HEMORRHOID</t>
  </si>
  <si>
    <t>PARACENTESIS</t>
  </si>
  <si>
    <t>ASPIRATION BLADDER BY NEEDLE</t>
  </si>
  <si>
    <t>DRAIN BLADDER BY CATH INSERT</t>
  </si>
  <si>
    <t>CHANGE OF CYSTOSTOMY TUBE, SIM</t>
  </si>
  <si>
    <t>I &amp; D BARTHOLIN'S GLAND</t>
  </si>
  <si>
    <t>VAG DELIVERY</t>
  </si>
  <si>
    <t>Spinal Puncture Drain CSF</t>
  </si>
  <si>
    <t>DX LMBR SPI PNXR W/FLUOR/CT</t>
  </si>
  <si>
    <t>Spinal Punct Drain CSF w/fluor</t>
  </si>
  <si>
    <t>SCIATIC NERVE BLOCK INCL IMAGI</t>
  </si>
  <si>
    <t>NJX LOWER XTR BLOCK Uni Profee</t>
  </si>
  <si>
    <t>FB RMVL EXTERNAL EYE</t>
  </si>
  <si>
    <t>FB  RMVL EMBED IN CONJUNCTIVA</t>
  </si>
  <si>
    <t>BLEPHAROTOMY DRAINAGE ABSCESS</t>
  </si>
  <si>
    <t>RMVL FB EMBED EYELID</t>
  </si>
  <si>
    <t>RMVL FB XTRNL EAR W/ANES</t>
  </si>
  <si>
    <t>INJ. SC/IM BY PA-C</t>
  </si>
  <si>
    <t>IV PUSH BY PA-C</t>
  </si>
  <si>
    <t>EYE EXAM (=/-) SLIT LAMP</t>
  </si>
  <si>
    <t>CPR</t>
  </si>
  <si>
    <t>TRANSCUTANEOUS PACING</t>
  </si>
  <si>
    <t>CARDIOVERSION / DEFIBRILLATION</t>
  </si>
  <si>
    <t>EKG INTERPRETATION 12-LEAD</t>
  </si>
  <si>
    <t>EKG INTERP &amp; REPORT</t>
  </si>
  <si>
    <t>RHYTHM STRIP INTERP</t>
  </si>
  <si>
    <t>CARDIAC RHYTHM INTERPRETATION</t>
  </si>
  <si>
    <t>WOUND/REMOVAL OF DEVIT. TISSUE</t>
  </si>
  <si>
    <t>M-1 REPORT EA 10 MINS</t>
  </si>
  <si>
    <t>IPECAC ADMINISTRATION</t>
  </si>
  <si>
    <t>PA MINIMAL-LEVEL 1</t>
  </si>
  <si>
    <t>PA MINIMAL-LEVEL 2</t>
  </si>
  <si>
    <t>PA LIMITED-LEVEL3</t>
  </si>
  <si>
    <t>PA INTERMEDIATE-LEVEL 4</t>
  </si>
  <si>
    <t>PA EXTENDED-LEVEL 5</t>
  </si>
  <si>
    <t>PF CRITICAL CARE 1ST 30-74</t>
  </si>
  <si>
    <t>CRITICAL CARE ADDNL 30</t>
  </si>
  <si>
    <t>I&amp;D PILONIDAL CYST PHYS</t>
  </si>
  <si>
    <t>EX BEN LES 0.6CM TO 1.0CM FACE</t>
  </si>
  <si>
    <t>SIMPLE &lt;2.5CM PHYS</t>
  </si>
  <si>
    <t>SIMPLE 2.6 TO 7.5 CM PHYS</t>
  </si>
  <si>
    <t>SIMPLE 7.6 TO 12.5 CM PHYS</t>
  </si>
  <si>
    <t>SIMPLE 0-2.5 CM PHYS</t>
  </si>
  <si>
    <t>SIMPLE 2.6-5 CM PHYS</t>
  </si>
  <si>
    <t>REDUCTION SHOULDER PHYS</t>
  </si>
  <si>
    <t>REDUCTION SHOULDER W/MANIP W/A</t>
  </si>
  <si>
    <t>WRIST REDUCTION PHYS</t>
  </si>
  <si>
    <t>REDUCTION POST HIP ARTHRO W/AN</t>
  </si>
  <si>
    <t>SUGAR TONG SPLINT PHYS</t>
  </si>
  <si>
    <t>SPLINT DISTAL UPPER EXTREMITY-</t>
  </si>
  <si>
    <t>FINGER SPLINT PHYSICIAN</t>
  </si>
  <si>
    <t>PARACENTESIS PHYS w/o Imaging</t>
  </si>
  <si>
    <t>PARACENTESIS PHYS w/ Imaging</t>
  </si>
  <si>
    <t>MOBILE CARDIAC TELEMETRY HKUP</t>
  </si>
  <si>
    <t>EXT ECG HKUP/REC&gt;48HR&lt;7D</t>
  </si>
  <si>
    <t>EXT ECG INTERP/REC&gt;48HR&lt;7D</t>
  </si>
  <si>
    <t>EXT ECG HKUP/REC&gt;7D&lt;15D</t>
  </si>
  <si>
    <t>EXT ECG INTERP/REC&gt;7D&lt;15D</t>
  </si>
  <si>
    <t>Blood Pressure Monitoring 24hr</t>
  </si>
  <si>
    <t>DEB BONE 20 SQ CM/&lt;</t>
  </si>
  <si>
    <t>ASPIRATION/INJ MAJOR JOINT/BUR</t>
  </si>
  <si>
    <t>AMP METATARSAL W/TOE SINGLE</t>
  </si>
  <si>
    <t>INTUBATION ENDOTRACHEAL EMER</t>
  </si>
  <si>
    <t>UPPER GI ENDO W/BX</t>
  </si>
  <si>
    <t>MANUAL ASSIST DELIVERY</t>
  </si>
  <si>
    <t>ECG INTERPRETATION</t>
  </si>
  <si>
    <t>CARDIOVASC STRESS PHYS SPV ONL</t>
  </si>
  <si>
    <t>CARDIOVASC STRESS INTERP</t>
  </si>
  <si>
    <t>HOLTER MONITOR INTERP</t>
  </si>
  <si>
    <t>Event Monitor Interpretation</t>
  </si>
  <si>
    <t>VENT MGMT IP INIT DAY</t>
  </si>
  <si>
    <t>VENT MGMT IP SUBQ DAY</t>
  </si>
  <si>
    <t>1ST HOSP IP/OBS CARE SF/LOW</t>
  </si>
  <si>
    <t>1ST HOSP IP/OBS CARE MODERATE</t>
  </si>
  <si>
    <t>1ST HOSP IP/OBS CARE HIGH</t>
  </si>
  <si>
    <t>SBSQ HOSP IP/OBS CARE SF/LOW</t>
  </si>
  <si>
    <t>SBSQ HOSP IP/OBS CARE MOD</t>
  </si>
  <si>
    <t>SBSQ HOSP IP/OBS CARE HIGH</t>
  </si>
  <si>
    <t>HOSP IP/OBS CARE SM DT SF/LOW</t>
  </si>
  <si>
    <t>HOSP IP/OBS CARE SM DT MOD</t>
  </si>
  <si>
    <t>HOSP IP/OBS CARE SM DT HIGH</t>
  </si>
  <si>
    <t>HOSP IP/OBS DISCH DAY MGMT 30</t>
  </si>
  <si>
    <t>HOSPL IP/OBS DISCH MGMT &gt; 30</t>
  </si>
  <si>
    <t>OFF/OP CONSLT NEW/EST PT SF 20</t>
  </si>
  <si>
    <t>OFF/OP CONSLT NEW/EST PT LOW</t>
  </si>
  <si>
    <t>OFF/OP CONSLT NEW/EST PT MOD</t>
  </si>
  <si>
    <t>OFF/OP CONSLT NEW/EST PT HIGH</t>
  </si>
  <si>
    <t>INPT CONSULT-SF</t>
  </si>
  <si>
    <t>IP/OBS CONSLTJ NEW/EST PT SF</t>
  </si>
  <si>
    <t>IP/OBS CONSLTJ NEW/EST PT LOW</t>
  </si>
  <si>
    <t>IP/OBS CONSLTJ NEW/EST PT MOD</t>
  </si>
  <si>
    <t>IP/OBS CONSLTJ NEW/EST PT HIGH</t>
  </si>
  <si>
    <t>PF CRITICAL CARE FIRST 30-74 M</t>
  </si>
  <si>
    <t>CRITICAL CARE EA ADDT'L 30 MIN</t>
  </si>
  <si>
    <t>INIT SWING CARE LOW</t>
  </si>
  <si>
    <t>INIT SWING CARE MOD</t>
  </si>
  <si>
    <t>INITIAL SWING HIGH 45</t>
  </si>
  <si>
    <t>SBSQ SWING SF 10 MIN</t>
  </si>
  <si>
    <t>SBSQ SWING LOW 15 MI</t>
  </si>
  <si>
    <t>SBSQ SWING MOD 30 MI</t>
  </si>
  <si>
    <t>SBSQ SWING HIGH 45 M</t>
  </si>
  <si>
    <t>SWING DSCHRG MGMT 30 MIN/&lt;</t>
  </si>
  <si>
    <t>SWING DSCHRG MGMT 30 MIN+</t>
  </si>
  <si>
    <t>ATTENDANCE AT DELIVERY</t>
  </si>
  <si>
    <t>ASSMT &amp; CARE PLN PT W/COG IMP</t>
  </si>
  <si>
    <t>PULSE OXIMETRY</t>
  </si>
  <si>
    <t>SMOKING CESSATION 3-10 MINUTES</t>
  </si>
  <si>
    <t>PULSE OXIMETRY W/EXERCISE</t>
  </si>
  <si>
    <t>MIP/MEP/NIP MEASUREMENTS</t>
  </si>
  <si>
    <t>AEROSOL TX</t>
  </si>
  <si>
    <t>HOME SLEEP STUDY PRO FEE</t>
  </si>
  <si>
    <t>HOME SLEEP TEST</t>
  </si>
  <si>
    <t>NOCTURNAL OXIMETRY</t>
  </si>
  <si>
    <t>SPUTUM INDUCTION</t>
  </si>
  <si>
    <t>CPAP</t>
  </si>
  <si>
    <t>NIPPV</t>
  </si>
  <si>
    <t>PEAK FLOW I/S INSTRUCTION</t>
  </si>
  <si>
    <t>DLCo</t>
  </si>
  <si>
    <t>FLOW VOLUME PRO FEE</t>
  </si>
  <si>
    <t>FLOW VOLUME LOOP PRO FEE W/MED</t>
  </si>
  <si>
    <t>LUNG VOL BY NITROGEN WASH</t>
  </si>
  <si>
    <t>DLCo PRO FEE</t>
  </si>
  <si>
    <t>LUNG VOLUME PRO FEE</t>
  </si>
  <si>
    <t>MECHANICAL VENTILATION INITIAT</t>
  </si>
  <si>
    <t>MECHANICAL VENTILATION SUB DAY</t>
  </si>
  <si>
    <t>CHEST PHYSIOTHERAPY INIT TX</t>
  </si>
  <si>
    <t>CHEST PHYSIO SUBSEQUENT TX</t>
  </si>
  <si>
    <t>INHALER/NEBULIZER INSTRUCTION</t>
  </si>
  <si>
    <t>FLOW VOLUME LOOP</t>
  </si>
  <si>
    <t>FLOW VOLUME LOOP W/MED</t>
  </si>
  <si>
    <t>EXC B9 LESION MRGN XCP SK TG S</t>
  </si>
  <si>
    <t>EXC B9 LESION, 0.6-1CM, INCL M</t>
  </si>
  <si>
    <t>EXC B9 LESION INCL M XCP SK TG</t>
  </si>
  <si>
    <t>INSERT NONBIODEGRAD DRUG</t>
  </si>
  <si>
    <t>REMOVAL NONBIODEGRAD DRUG</t>
  </si>
  <si>
    <t>RMVL/REINSERT NONBIODEGRD DRUG</t>
  </si>
  <si>
    <t>CYSTOURETHROSCOPY W/URET MEATO</t>
  </si>
  <si>
    <t>ADJT TIS TRNS/REARGMT F/C/C/M/</t>
  </si>
  <si>
    <t>Destruction Wart up to14 les</t>
  </si>
  <si>
    <t>1/2 HOUR  TREATMENT ROOM</t>
  </si>
  <si>
    <t>1/4 HOUR  TREATMENT ROOM</t>
  </si>
  <si>
    <t>IV PUSH *ER</t>
  </si>
  <si>
    <t>INJECTION ASU</t>
  </si>
  <si>
    <t>1/4 HOUR PATIENT TREATMENT RM</t>
  </si>
  <si>
    <t>REMOVAL GASTROSTOMY TUBE</t>
  </si>
  <si>
    <t>Insert Catheter Vein</t>
  </si>
  <si>
    <t>LITHOTRIPSY</t>
  </si>
  <si>
    <t>URETEROTOMY W/EXPLOR OR DRAINA</t>
  </si>
  <si>
    <t>CYSTOSTOMY</t>
  </si>
  <si>
    <t>INJ FOR CYSTOGRAPHY OR VOIDING</t>
  </si>
  <si>
    <t>BLADDER IRRIG SIMPLE OR INSTIL</t>
  </si>
  <si>
    <t>FOLEY CATHETER PLACEMENT</t>
  </si>
  <si>
    <t>COMP INDWELL BLADDER CATH</t>
  </si>
  <si>
    <t>CHANGE CYSTO TUBE COMPLICATED</t>
  </si>
  <si>
    <t>BLADDER INSTILL OF ANTICA AGEN</t>
  </si>
  <si>
    <t>COMPLEX CYSTOMETROGRAM</t>
  </si>
  <si>
    <t>CYSTOMETROGRAM W/VP &amp; UP</t>
  </si>
  <si>
    <t>SIMPLE UROFLOW METRY</t>
  </si>
  <si>
    <t>EMG OF ANAL OR URETHRAL SPHINC</t>
  </si>
  <si>
    <t>CYSTOURETHROSCOPY</t>
  </si>
  <si>
    <t>CYSTOURETHROSCOPY W/IRRIGATION</t>
  </si>
  <si>
    <t>CYSTOURETHROSCOPY W/URETERAL C</t>
  </si>
  <si>
    <t>CYSTOURETHROSCOPY W/BX</t>
  </si>
  <si>
    <t>CYSTOURETHROSCOPY W/FUL BLADDE</t>
  </si>
  <si>
    <t>CYSTO W/FULGURATION AND BX</t>
  </si>
  <si>
    <t>CYSTO W/FUL AND/OR RESECTION S</t>
  </si>
  <si>
    <t>MEDIUM BLADDER TUMORS</t>
  </si>
  <si>
    <t>CYSTOURETHROSCOPY W/TREATMENT</t>
  </si>
  <si>
    <t>CYSTO &amp; RX</t>
  </si>
  <si>
    <t>CYSTOURETHROSCOPY W/DIL BLADDE</t>
  </si>
  <si>
    <t>CYSTOURETHROSCOPY W/INTERNAL U</t>
  </si>
  <si>
    <t>URETHRAL STRICTURE RELEASE</t>
  </si>
  <si>
    <t>CYSTO W/CALIBRATION A/OR DILAT</t>
  </si>
  <si>
    <t>CYSTOSCOPY CHEMODENERVATION</t>
  </si>
  <si>
    <t>CYSTO W/REM OF FB CALCUL URE</t>
  </si>
  <si>
    <t>CYSTO W/COMPLEX REM STONE/STEN</t>
  </si>
  <si>
    <t>LITHOLAPAXY</t>
  </si>
  <si>
    <t>LITHOLAPAXY COMP/LG &gt; 2.5 CM</t>
  </si>
  <si>
    <t>CYSTO W/REM OF URETERAL CAL</t>
  </si>
  <si>
    <t>CYSTO FRAGMENTATION URETERAL S</t>
  </si>
  <si>
    <t>CYSTO W/INSERT OF INDWELL URET</t>
  </si>
  <si>
    <t>CYSTO W/RX OF URETERAL STRICTU</t>
  </si>
  <si>
    <t>CYSTO W/URETHOSCOPY</t>
  </si>
  <si>
    <t>CYSTO W/URETEROSCOPY AND/OR PY</t>
  </si>
  <si>
    <t>CYSTOU W/REM OR MANI OF CALCUL</t>
  </si>
  <si>
    <t>CYSTO W/LITHOTRIPSY</t>
  </si>
  <si>
    <t>CYSTO W/BX AND/OR FULG URETERA</t>
  </si>
  <si>
    <t>CYSTOU W/TRANSPROSTATIC IMPLAN</t>
  </si>
  <si>
    <t>CYSTOU W/IMPLANT EA ADDTL</t>
  </si>
  <si>
    <t>REVISION OF BLADDER NECK</t>
  </si>
  <si>
    <t>PROSTATECTOMY (TURP)</t>
  </si>
  <si>
    <t>REMOVE PROSTATE REGROWTH</t>
  </si>
  <si>
    <t>RELIEVE BLADDER CONTRACTURE</t>
  </si>
  <si>
    <t>LASER SURGERY OF PROSTATE</t>
  </si>
  <si>
    <t>MEATOTOMY CUTTING OF MEATUS</t>
  </si>
  <si>
    <t>EXC/FULGURATION URETHRAL CARUN</t>
  </si>
  <si>
    <t>53601 URETH DIL, MALE SUBSEQU</t>
  </si>
  <si>
    <t>FILL/FOLLOWERS, INITIAL, MALE</t>
  </si>
  <si>
    <t>FILL/FOLLOWERS, SUBSEQU, MALE</t>
  </si>
  <si>
    <t>URETH DIL, FEMALE INITIAL</t>
  </si>
  <si>
    <t>URETH DIL, FEMALE SUBSEQUENT</t>
  </si>
  <si>
    <t>DESTR Penile Lesion Excision</t>
  </si>
  <si>
    <t>DESTRUCTION PENILE LESION</t>
  </si>
  <si>
    <t>PENILE BIOPSY</t>
  </si>
  <si>
    <t>PARTIAL REMOVAL OF PENIS</t>
  </si>
  <si>
    <t>CIRCUMCISION USING CLAMP</t>
  </si>
  <si>
    <t>CIRCU EXCEPT NEWBORN</t>
  </si>
  <si>
    <t>LYSIS PENILE CIRCUMIC LESION</t>
  </si>
  <si>
    <t>REPAIR OF CIRCUMCISION</t>
  </si>
  <si>
    <t>PENIS STRAIGHTENING CHORDEE</t>
  </si>
  <si>
    <t>REVISE PENIS/URETHRA</t>
  </si>
  <si>
    <t>PLASTIC RPR PENIS CORRECT ANGU</t>
  </si>
  <si>
    <t>INSJ MULTI-COMPONENT INFTBL PE</t>
  </si>
  <si>
    <t>RMVL &amp; RPLCMT NON-NFLTBL/NFLTB</t>
  </si>
  <si>
    <t>BX OF TESTIS</t>
  </si>
  <si>
    <t>BX OF TESTIS, INCIS</t>
  </si>
  <si>
    <t>ORCHIECTOMY SIMPLE</t>
  </si>
  <si>
    <t>FIXATION CONTRALATERAL TESTIS</t>
  </si>
  <si>
    <t>ORCHIOPEXY INGUINAL APPROACH</t>
  </si>
  <si>
    <t>EXC LESION OF EPIDIDYMIS</t>
  </si>
  <si>
    <t>EXC SPERMATOCELE W/WO EPIDIDYM</t>
  </si>
  <si>
    <t>EXC HYDROCELE UNILATERAL</t>
  </si>
  <si>
    <t>EXCISION HYDROCELE BILATERAL</t>
  </si>
  <si>
    <t>VASECTOMY</t>
  </si>
  <si>
    <t>EXC VERICOCELE OR LIGA SPERM V</t>
  </si>
  <si>
    <t>ANT COLPORRAPHY RPR CYSTOCELE</t>
  </si>
  <si>
    <t>Post Colporrhaphy Rectocele</t>
  </si>
  <si>
    <t>Delivery of Placenta</t>
  </si>
  <si>
    <t>OPEN IMPLANT NEA SACRAL NERVE</t>
  </si>
  <si>
    <t>REVJ/RMVL PERIPHERAL NEUROSTIM</t>
  </si>
  <si>
    <t>INSERTION/RPLCMT PERIPHERAL/GA</t>
  </si>
  <si>
    <t>REVISION/RMVL PERIPHERAL/GASTR</t>
  </si>
  <si>
    <t>ECHOGRAPHY TRANSRECTAL</t>
  </si>
  <si>
    <t>US GUIDED FOR NEEDLE PLACEMENT</t>
  </si>
  <si>
    <t>Consult Low</t>
  </si>
  <si>
    <t>Consult Mod</t>
  </si>
  <si>
    <t>Consult High</t>
  </si>
  <si>
    <t>ER-SUTURE/CAST FOLLOW-UP</t>
  </si>
  <si>
    <t>ER LEVEL I</t>
  </si>
  <si>
    <t>ER LEVEL II</t>
  </si>
  <si>
    <t>ER LEVEL III</t>
  </si>
  <si>
    <t>ER LEVEL IV</t>
  </si>
  <si>
    <t>ER LEVEL V</t>
  </si>
  <si>
    <t>CRITICAL CARE EA ADDL 30 MINS</t>
  </si>
  <si>
    <t>RESUSCITATION PEDI</t>
  </si>
  <si>
    <t>ER FOLLOW-UP-N/C</t>
  </si>
  <si>
    <t>ER FOLLOW-UP-OTHER</t>
  </si>
  <si>
    <t>FOLEY CATHETER INSERTION</t>
  </si>
  <si>
    <t>MRI TMJ</t>
  </si>
  <si>
    <t>MRI FACE/ORBIT/NECK W/O CONTRA</t>
  </si>
  <si>
    <t>MRI ORBIT/FACE/NECK W/CONTRAST</t>
  </si>
  <si>
    <t>MRI ORBIT/FACE/NECK W&amp;W/O CONT</t>
  </si>
  <si>
    <t>MRA HEAD W/O CONTRAST</t>
  </si>
  <si>
    <t>MRA HEAD W/CONTRAST</t>
  </si>
  <si>
    <t>MRA HEAD W&amp;W/O CONTRAST</t>
  </si>
  <si>
    <t>MRA NECK W/O CONTRAST</t>
  </si>
  <si>
    <t>MRA NECK W/CONTRAST</t>
  </si>
  <si>
    <t>MRA NECK W&amp;W/O CONTRAST</t>
  </si>
  <si>
    <t>MRI HEAD W/O CONTRAST</t>
  </si>
  <si>
    <t>MRI HEAD W/CONTRAST</t>
  </si>
  <si>
    <t>MRI HEAD W&amp;W/O CONTRAST</t>
  </si>
  <si>
    <t>MRI CHEST W/OUT CONTRAST</t>
  </si>
  <si>
    <t>MRI CHEST W/CONTRAST</t>
  </si>
  <si>
    <t>MRI CHEST W/WO CONTRAST</t>
  </si>
  <si>
    <t>MRA CHEST W/CONTRAST</t>
  </si>
  <si>
    <t>MRI CERVICAL SPINE W/O CONTRAS</t>
  </si>
  <si>
    <t>MRI CERVICAL SPINE W/CONTRAST</t>
  </si>
  <si>
    <t>MRI THORACIC SPINE W/O CONTRAS</t>
  </si>
  <si>
    <t>MRI THORACIC SPINE W/CONTRAST</t>
  </si>
  <si>
    <t>MRI LUMBAR SPINE W/O CONTRAST</t>
  </si>
  <si>
    <t>MRI LUMBAR SPINE W/CONTRAST</t>
  </si>
  <si>
    <t>MRI CERVICAL SPINE W&amp;W/O CONTR</t>
  </si>
  <si>
    <t>MRI THORACIC SPINE W&amp;W/O CONTR</t>
  </si>
  <si>
    <t>MRI LUMBAR SPINE W&amp;W/O CONTRAS</t>
  </si>
  <si>
    <t>MRA SPINAL CANAL W&amp;W/O CONTRAS</t>
  </si>
  <si>
    <t>MRI PELVIS W/OUT CONTRAST</t>
  </si>
  <si>
    <t>MRI PELVIS W/CONTRAST</t>
  </si>
  <si>
    <t>MRI PELVIS W&amp;W/O CONTRAST</t>
  </si>
  <si>
    <t>MRA PELVIS W&amp;W/O CONTRAST</t>
  </si>
  <si>
    <t>MRI RT UE NOT JOINT W/O CONTRA</t>
  </si>
  <si>
    <t>MRI RT UE NOT JOINT W/CONTRAST</t>
  </si>
  <si>
    <t>MRI RT UE NOT JOINT W&amp;W/O CONT</t>
  </si>
  <si>
    <t>MRI RT UE JOINT W/O CONTRAST</t>
  </si>
  <si>
    <t>MRI RT UE JOINT W/CONTRST</t>
  </si>
  <si>
    <t>MRI RT UE JOINT W&amp;W/O CONTRAST</t>
  </si>
  <si>
    <t>MRA RT UE W&amp;W/O CONTRAST</t>
  </si>
  <si>
    <t>MRI RT LE NOT JOINT W/O CONTRA</t>
  </si>
  <si>
    <t>MRI RT LE NOT JOINT W/CONTRAST</t>
  </si>
  <si>
    <t>MRI RT LE NOT JOINT W&amp;W/O CONT</t>
  </si>
  <si>
    <t>MRI RT LE JOINT W/O CONTRAST</t>
  </si>
  <si>
    <t>MRI RT LE JOINT W/CONTRAST</t>
  </si>
  <si>
    <t>MRI RT LE JOINT W&amp;W/O CONTRAST</t>
  </si>
  <si>
    <t>MRA RT LE W&amp;W/O CONTRAST</t>
  </si>
  <si>
    <t>MRI ABDOMEN W/OUT CONTRAST</t>
  </si>
  <si>
    <t>MRI ABDOMEN W/CONTRAST</t>
  </si>
  <si>
    <t>MRI ABDOMEN W/WO CONTRAST</t>
  </si>
  <si>
    <t>MRA ABDOMEN W/WO CONTRAST</t>
  </si>
  <si>
    <t>MRI LT UE NOT JOINT W&amp;W/O CONT</t>
  </si>
  <si>
    <t>MRI LT UE NOT JOINT W/O CONTRA</t>
  </si>
  <si>
    <t>MRI LT UE NOT JOINT W/CONTRAST</t>
  </si>
  <si>
    <t>MRI LT UE JOINT W&amp;W/O CONTRAST</t>
  </si>
  <si>
    <t>MRI LT UE JOINT W/CONRAST</t>
  </si>
  <si>
    <t>MRI LT UE JOINT W/O CONTRAST</t>
  </si>
  <si>
    <t>MRI LT LE JOINT W&amp;W/O CONTRAST</t>
  </si>
  <si>
    <t>MRI LT LE JOINT W/CONTRAST</t>
  </si>
  <si>
    <t>MRI LT LE JOINT W/O CONTRAST</t>
  </si>
  <si>
    <t>MRI LT LE NOT JOINT W&amp;W/O CONT</t>
  </si>
  <si>
    <t>MRI LT LE NOT JOINT W/O CONTRA</t>
  </si>
  <si>
    <t>MRI LT LE NOT JOINT W/CONTRAST</t>
  </si>
  <si>
    <t>MRA LT UE W&amp;W/O CONTRAST</t>
  </si>
  <si>
    <t>MRA LT LE W&amp;W/O CONTRAST</t>
  </si>
  <si>
    <t>GESTATIONAL GTT (3 HOUR)</t>
  </si>
  <si>
    <t>BILIRUBIN TOTAL</t>
  </si>
  <si>
    <t>BILIRUBIN DIRECT</t>
  </si>
  <si>
    <t>BASIC METABOLIC PANEL</t>
  </si>
  <si>
    <t>COMPREHENSIVE METABOLIC PANEL</t>
  </si>
  <si>
    <t>CALCIUM TOTAL (BLOOD)</t>
  </si>
  <si>
    <t>HEPATIC FUNCTION PANEL</t>
  </si>
  <si>
    <t>CHLORIDE (BLOOD)</t>
  </si>
  <si>
    <t>CRYOGLOBULIN (MRH)</t>
  </si>
  <si>
    <t>CO2</t>
  </si>
  <si>
    <t>ARTERIAL BLOOD GASES</t>
  </si>
  <si>
    <t>IRON</t>
  </si>
  <si>
    <t>IRON/IRON BINDING CAPACITY</t>
  </si>
  <si>
    <t>Protein Total - Blood</t>
  </si>
  <si>
    <t>Protein Total - 24hr Urine</t>
  </si>
  <si>
    <t>CHOLESTEROL/TOTAL</t>
  </si>
  <si>
    <t>CPK</t>
  </si>
  <si>
    <t>CREATININE (BLOOD)</t>
  </si>
  <si>
    <t>CREATININE URINE - 24 HOUR</t>
  </si>
  <si>
    <t>CREATININE, RANDOM URINE</t>
  </si>
  <si>
    <t>CREATININE CLEARANCE - 24 HOUR</t>
  </si>
  <si>
    <t>LIPID PANEL</t>
  </si>
  <si>
    <t>HDL Cholesterol</t>
  </si>
  <si>
    <t>LDH</t>
  </si>
  <si>
    <t>ALKALINE PHOSPHATASE</t>
  </si>
  <si>
    <t>PHOSPHORUS</t>
  </si>
  <si>
    <t>POTASSIUM (BLOOD)</t>
  </si>
  <si>
    <t>ALBUMIN (BLOOD)</t>
  </si>
  <si>
    <t>ALBUMIN, BODY FLUID</t>
  </si>
  <si>
    <t>SODIUM (BLOOD)</t>
  </si>
  <si>
    <t>Glucose Quantitative- Blood</t>
  </si>
  <si>
    <t>AST/SGOT</t>
  </si>
  <si>
    <t>ALT/SGPT</t>
  </si>
  <si>
    <t>BUN</t>
  </si>
  <si>
    <t>URIC ACID (BLOOD)</t>
  </si>
  <si>
    <t>TRIGLYCERIDES</t>
  </si>
  <si>
    <t>CRYSTALS - BODY FLUID</t>
  </si>
  <si>
    <t>AMYLASE</t>
  </si>
  <si>
    <t>LIPASE</t>
  </si>
  <si>
    <t>ACETONE, QUAL. (BLOOD)</t>
  </si>
  <si>
    <t>Glucose -Misc. Body Fluid</t>
  </si>
  <si>
    <t>CALCIUM, 24 HOUR URINE</t>
  </si>
  <si>
    <t>CALCIUM, RANDOM URINE</t>
  </si>
  <si>
    <t>SODIUM, RANDOM URINE</t>
  </si>
  <si>
    <t>SODIUM, 24 HOUR URINE</t>
  </si>
  <si>
    <t>POTASSIUM, RANDOM URINE</t>
  </si>
  <si>
    <t>POTASSIUM, 24 HOUR URINE</t>
  </si>
  <si>
    <t>URIC ACID, 24 HOUR URINE</t>
  </si>
  <si>
    <t>URIC ACID - BODY FLUID SYNOVIA</t>
  </si>
  <si>
    <t>UREA NITROGEN - RANDOM URINE</t>
  </si>
  <si>
    <t>PHOSPHORUS, 24 HOUR URINE</t>
  </si>
  <si>
    <t>CHLORIDE, URINE</t>
  </si>
  <si>
    <t>Protein Total - Body Fluid</t>
  </si>
  <si>
    <t>ELECTROLYTE PANEL</t>
  </si>
  <si>
    <t>PH - BODY FLUID</t>
  </si>
  <si>
    <t>LDH - Misc. Body Fluid</t>
  </si>
  <si>
    <t>MAGNESIUM</t>
  </si>
  <si>
    <t>GTT-1,2hr Gestational 1 specim</t>
  </si>
  <si>
    <t>GTT - 1 HOUR SCREEN WITHOUT FB</t>
  </si>
  <si>
    <t>GTT - 2 HOUR NON-GESTATIONAL</t>
  </si>
  <si>
    <t>PH - VENOUS</t>
  </si>
  <si>
    <t>AMYLASE - BODY FLUID</t>
  </si>
  <si>
    <t>CHOLESTEROL - BODY FLUID</t>
  </si>
  <si>
    <t>MAGNESIUM, 24 HR URINE</t>
  </si>
  <si>
    <t>PROTEIN, RANDOM URINE</t>
  </si>
  <si>
    <t>Hemoglobin A1c Glycosylated</t>
  </si>
  <si>
    <t>Hemoglobin A1c with eAG</t>
  </si>
  <si>
    <t>CRPHS</t>
  </si>
  <si>
    <t>DRUG SCREEN - MRH - URINE</t>
  </si>
  <si>
    <t>LDL DIRECT</t>
  </si>
  <si>
    <t>RENAL FUNCTION PANEL</t>
  </si>
  <si>
    <t>LACTATE</t>
  </si>
  <si>
    <t>TRANSFERRIN</t>
  </si>
  <si>
    <t>Urine Microalbumin Quant</t>
  </si>
  <si>
    <t>Urine Microalbumin Quant 24hr</t>
  </si>
  <si>
    <t>MAGNESIUM, URINE WITH CREATINI</t>
  </si>
  <si>
    <t>FERRITIN</t>
  </si>
  <si>
    <t>TSH</t>
  </si>
  <si>
    <t>TROPONIN I-HS BASELINE</t>
  </si>
  <si>
    <t>PSA DIAGNOSTIC</t>
  </si>
  <si>
    <t>FREE T4</t>
  </si>
  <si>
    <t>HCG SERUM QUANTITATIVE</t>
  </si>
  <si>
    <t>WBC - AUTO DIFF</t>
  </si>
  <si>
    <t>WBC Misc. Body Fluids</t>
  </si>
  <si>
    <t>PLATELET COUNT</t>
  </si>
  <si>
    <t>PROTHROMBIN TIME / INR</t>
  </si>
  <si>
    <t>RETIC COUNT, AUTO</t>
  </si>
  <si>
    <t>SEDRATE</t>
  </si>
  <si>
    <t>PTT</t>
  </si>
  <si>
    <t>CELL COUNT - BODY FLUID INC.DI</t>
  </si>
  <si>
    <t>CBC - MANUAL DIFF</t>
  </si>
  <si>
    <t>HEMATOCRIT</t>
  </si>
  <si>
    <t>HEMOGLOBIN</t>
  </si>
  <si>
    <t>SPERM COUNT POST VAS</t>
  </si>
  <si>
    <t>VENIPUNCTURE</t>
  </si>
  <si>
    <t>FIBRINOGEN ACTIVITY</t>
  </si>
  <si>
    <t>CBC - AUTO DIFF</t>
  </si>
  <si>
    <t>MANUAL DIFFERENTIAL</t>
  </si>
  <si>
    <t>Respiratory Panel</t>
  </si>
  <si>
    <t>Allergen-specific IgE Milk</t>
  </si>
  <si>
    <t>Allergy Mold Panel 6</t>
  </si>
  <si>
    <t>C DIFF TEST PCR</t>
  </si>
  <si>
    <t>Allergen-specific IgE Egg</t>
  </si>
  <si>
    <t>IGF Binding Protein 2</t>
  </si>
  <si>
    <t>CULTURE, YEAST</t>
  </si>
  <si>
    <t>BLOOD CULTURE SA/MRSA</t>
  </si>
  <si>
    <t>Pro BNP</t>
  </si>
  <si>
    <t>Activated Protein C Resistance</t>
  </si>
  <si>
    <t>STREP A</t>
  </si>
  <si>
    <t>UDS Methadone Quant</t>
  </si>
  <si>
    <t>MICRO-SURGICAL, GROSS - 88300</t>
  </si>
  <si>
    <t>CYTOLOGY (NON-GYN) -  88112</t>
  </si>
  <si>
    <t>MICRO-SURG MULTI (+) - 88307</t>
  </si>
  <si>
    <t>MICRO-SURGICAL, I.D. - 88302</t>
  </si>
  <si>
    <t>MICRO-SURG, COMPLEX  88309</t>
  </si>
  <si>
    <t>MICRO-SURGICAL, DX - 88304</t>
  </si>
  <si>
    <t>STONE ANALYSIS</t>
  </si>
  <si>
    <t>SPECIAL STAIN-88312</t>
  </si>
  <si>
    <t>MICRO-SURGICAL  BX - 88305</t>
  </si>
  <si>
    <t>FLOW CYTOMETRY, FIRST MARKER</t>
  </si>
  <si>
    <t>FLOW CYTOMETRY, EA ADD MARKER</t>
  </si>
  <si>
    <t>IPOX STAIN</t>
  </si>
  <si>
    <t>DECALCIFICATION</t>
  </si>
  <si>
    <t>SPECIAL STAIN-88313</t>
  </si>
  <si>
    <t>CD4 / CD8 - FLOW</t>
  </si>
  <si>
    <t>PAP SMEAR THIN LAYER PREP</t>
  </si>
  <si>
    <t>SUREPATH PAP</t>
  </si>
  <si>
    <t>FINE NEEDLE ASPIRATION</t>
  </si>
  <si>
    <t>IF STUDY, EA.AB, DIRECT</t>
  </si>
  <si>
    <t>ISH, IN SITU HYBRIDIZATION-Fir</t>
  </si>
  <si>
    <t>MORPHOMETRIC ANYL, ISH, First</t>
  </si>
  <si>
    <t>TUMOR IMMUNOHIST MORPHOMET, MA</t>
  </si>
  <si>
    <t>HPV DNA ASSAY, HI RISK 87624</t>
  </si>
  <si>
    <t>KRAS GENE ANALYSIS - 81275</t>
  </si>
  <si>
    <t>MICROSATELLITE INSTABILITY ANA</t>
  </si>
  <si>
    <t>BRAF GENE ANALYSIS</t>
  </si>
  <si>
    <t>ISH, In Situ Hybrid, ea. addt'</t>
  </si>
  <si>
    <t>Morphometric, ISH, multi-88377</t>
  </si>
  <si>
    <t>STAIN / IPOX ea. addt'- 88341</t>
  </si>
  <si>
    <t>STAIN / IPOX, ea. multiplex -</t>
  </si>
  <si>
    <t>B CELLS, TOTAL COUNT</t>
  </si>
  <si>
    <t>Nk CELLS, TOTAL COUNT</t>
  </si>
  <si>
    <t>Mononuclear Cell Antigen</t>
  </si>
  <si>
    <t>T CELLS, TOTAL COUNT</t>
  </si>
  <si>
    <t>EGFR GENE ANALYSIS</t>
  </si>
  <si>
    <t>MOLEC PATH PROC LEVEL 4</t>
  </si>
  <si>
    <t>KRAS CONDON 61</t>
  </si>
  <si>
    <t>NRAS (12, 13, 61)</t>
  </si>
  <si>
    <t>Borrelia DNA, PCR, Synovial/CS</t>
  </si>
  <si>
    <t>TRAb TSH Receptor Binding AB</t>
  </si>
  <si>
    <t>SARS-CoV-2 Total AB Spike S QN</t>
  </si>
  <si>
    <t>VTE Hypercoag Panel W Reflex</t>
  </si>
  <si>
    <t>Urinalysis w/ Microscopic</t>
  </si>
  <si>
    <t>WET MOUNT</t>
  </si>
  <si>
    <t>URINE - COMPONENT (1)</t>
  </si>
  <si>
    <t>Urine Screen</t>
  </si>
  <si>
    <t>Urine Microscopic only</t>
  </si>
  <si>
    <t>URINE - SEDIMENT ONLY</t>
  </si>
  <si>
    <t>ACETONE/ KETONE URINE</t>
  </si>
  <si>
    <t>OCCULT BLOOD-CA SCREEN</t>
  </si>
  <si>
    <t>Fecal Occult Blood Test</t>
  </si>
  <si>
    <t>FECAL FAT - QUALITATIVE QUEST</t>
  </si>
  <si>
    <t>SPECIFIC GRAVITY</t>
  </si>
  <si>
    <t>PREGNANCY TEST QUALITATIVE</t>
  </si>
  <si>
    <t>MONOTEST</t>
  </si>
  <si>
    <t>PPD (TST)</t>
  </si>
  <si>
    <t>Urinalysis w/o Microscopic</t>
  </si>
  <si>
    <t>URINE - DIPSTICK ONLY</t>
  </si>
  <si>
    <t>PH - Stool</t>
  </si>
  <si>
    <t>VOLUME MEASURE OF TIMED COLLEC</t>
  </si>
  <si>
    <t>DIAGNOSTIC iFOB</t>
  </si>
  <si>
    <t>TRICH</t>
  </si>
  <si>
    <t>T3 Triiodothyronine Antibody</t>
  </si>
  <si>
    <t>Dihydroxyvitamin D</t>
  </si>
  <si>
    <t>FENTANYL</t>
  </si>
  <si>
    <t>Cytomegaloviru DNA, Quant, PCR</t>
  </si>
  <si>
    <t>ENHANCED LIVER FIBROSIS SCORE</t>
  </si>
  <si>
    <t>DIGOXIN TOTAL</t>
  </si>
  <si>
    <t>Gentamicin Peak q8</t>
  </si>
  <si>
    <t>Gentamicin Trough q8</t>
  </si>
  <si>
    <t>Gentamicin Random q24</t>
  </si>
  <si>
    <t>DILANTIN TOTAL</t>
  </si>
  <si>
    <t>ETHANOL</t>
  </si>
  <si>
    <t>SALICYLATE</t>
  </si>
  <si>
    <t>ACETAMINOPHEN</t>
  </si>
  <si>
    <t>REFLEX TSH</t>
  </si>
  <si>
    <t>PSA REFLEX T0 FREE</t>
  </si>
  <si>
    <t>AMMONIA</t>
  </si>
  <si>
    <t>VANCOMYCIN PEAK</t>
  </si>
  <si>
    <t>VANCOMYCIN TROUGH</t>
  </si>
  <si>
    <t>BNP - B-TYPE NATRIURETIC PEPTI</t>
  </si>
  <si>
    <t>VALPROIC ACID- TOTAL</t>
  </si>
  <si>
    <t>Borrelia Miyamotoi DNA PCR</t>
  </si>
  <si>
    <t>Anti-MCV Antibody RA</t>
  </si>
  <si>
    <t>Copeptin (IFA)</t>
  </si>
  <si>
    <t>Phosphate, Ped urine w/ Creat</t>
  </si>
  <si>
    <t>Cholesterol, Pleural Fluid</t>
  </si>
  <si>
    <t>COMPATIBILITY TEST ANTIGLOBULI</t>
  </si>
  <si>
    <t>CROSSMATCH</t>
  </si>
  <si>
    <t>ABO GROUP</t>
  </si>
  <si>
    <t>ANTIBODY IDENTIFICATION</t>
  </si>
  <si>
    <t>J2790</t>
  </si>
  <si>
    <t>RHOGAM 300 MCG</t>
  </si>
  <si>
    <t>DIRECT COOMBS</t>
  </si>
  <si>
    <t>ANTIBODY SCREEN (Indirect Coom</t>
  </si>
  <si>
    <t>P9059</t>
  </si>
  <si>
    <t>FFP-FRESH FRZN PLASMA</t>
  </si>
  <si>
    <t>FFP / FP24, THAWING, EA. UNIT</t>
  </si>
  <si>
    <t>PHLEBOTOMY, THERAPEUTIC</t>
  </si>
  <si>
    <t>RED CROSS UNIT SCREENING (Reag</t>
  </si>
  <si>
    <t>ARC BASIC</t>
  </si>
  <si>
    <t>P9034</t>
  </si>
  <si>
    <t>PLATELETPHERESIS, EA UNIT</t>
  </si>
  <si>
    <t>MOG AB w/ RFL titer (QD)</t>
  </si>
  <si>
    <t>RH TYPE</t>
  </si>
  <si>
    <t>PATHOLOGY CONSULT - TRANSFUSIO</t>
  </si>
  <si>
    <t>ALDOLASE</t>
  </si>
  <si>
    <t>ANA</t>
  </si>
  <si>
    <t>ANA to (QD)</t>
  </si>
  <si>
    <t>ALPHA-1-ANTITRYPSIN TOTAL</t>
  </si>
  <si>
    <t>ANGIOTENSIN CONVERTING ENZY</t>
  </si>
  <si>
    <t>ANTI-STREPTOLYSIN O AB</t>
  </si>
  <si>
    <t>FOLIC ACID SERUM</t>
  </si>
  <si>
    <t>CATECHOLAMINES, FRACTIONATED,</t>
  </si>
  <si>
    <t>CATECHOLAMINES, PLASMA</t>
  </si>
  <si>
    <t>CEA</t>
  </si>
  <si>
    <t>CORTISOL TOTAL</t>
  </si>
  <si>
    <t>CMV - IgM</t>
  </si>
  <si>
    <t>CMV - IgG</t>
  </si>
  <si>
    <t>ESTROGEN, TOTAL</t>
  </si>
  <si>
    <t>ESTRIOL</t>
  </si>
  <si>
    <t>FSH</t>
  </si>
  <si>
    <t>LH</t>
  </si>
  <si>
    <t>GASTRIN</t>
  </si>
  <si>
    <t>HAPTOGLOBIN QUANT</t>
  </si>
  <si>
    <t>HEPATITIS PANEL - COMPLETE</t>
  </si>
  <si>
    <t>HIAA, 5, 24 HR URINE</t>
  </si>
  <si>
    <t>RANDOM URINE 5-HIAA</t>
  </si>
  <si>
    <t>HLA - B27</t>
  </si>
  <si>
    <t>IMMUNOGLOBULIN G</t>
  </si>
  <si>
    <t>IMMUNOGLOBULIN A</t>
  </si>
  <si>
    <t>IMMUNOGLOBULIN M</t>
  </si>
  <si>
    <t>IMMUNOGLOBULIN E</t>
  </si>
  <si>
    <t>METANEPHRINES, FRACTIONTD, 24</t>
  </si>
  <si>
    <t>METANEPHRINES, PLASMA</t>
  </si>
  <si>
    <t>METANEPHRINES, FRACTIONATD, RA</t>
  </si>
  <si>
    <t>PROGESTERONE</t>
  </si>
  <si>
    <t>PROLACTIN</t>
  </si>
  <si>
    <t>RUBELLA IgG (IMMUNE)</t>
  </si>
  <si>
    <t>RUBEOLA IgG (Immune)</t>
  </si>
  <si>
    <t>CARBAMAZEPINE TOTAL</t>
  </si>
  <si>
    <t>TESTOSTERONE, TOTAL - Male&lt;18</t>
  </si>
  <si>
    <t>TESTOSTERONE, TOTAL - Male&gt;/=</t>
  </si>
  <si>
    <t>TESTOSTERONE, FREE</t>
  </si>
  <si>
    <t>Testosterone, Free, Bioavailab</t>
  </si>
  <si>
    <t>VMA 24 HR URINE</t>
  </si>
  <si>
    <t>VIRAL PCR PANEL (HETL)</t>
  </si>
  <si>
    <t>C3 - COMPLEMENT C3</t>
  </si>
  <si>
    <t>C4 - COMPLEMENT C4</t>
  </si>
  <si>
    <t>ANTIMITOCHONDRIAL ANTIBODY</t>
  </si>
  <si>
    <t>ANTISMOOTH MUSCLE ANTIBODY</t>
  </si>
  <si>
    <t>COPPER</t>
  </si>
  <si>
    <t>COPPER 24 HR URINE</t>
  </si>
  <si>
    <t>CRYPTOCOCCUS ANTIGEN</t>
  </si>
  <si>
    <t>CH50 COMPLEMENT</t>
  </si>
  <si>
    <t>DIHYDROTESTOSTERONE</t>
  </si>
  <si>
    <t>ESTRADIOL</t>
  </si>
  <si>
    <t>FTA-ABS</t>
  </si>
  <si>
    <t>Glucose 6 Phosphatase Dehydroe</t>
  </si>
  <si>
    <t>HEMOGLOBINOPATHY EVALUATION PA</t>
  </si>
  <si>
    <t>HEPATITIS BSAg EIA</t>
  </si>
  <si>
    <t>IMMUNOFIX. - SERUM</t>
  </si>
  <si>
    <t>IMMUNOFIX. - URINE</t>
  </si>
  <si>
    <t>SERUM PROTEIN ELECTROPHORESIS</t>
  </si>
  <si>
    <t>24 HR URINE PROTEIN ELECTROPHO</t>
  </si>
  <si>
    <t>RANDOM URINE PROTEIN ELECTROPH</t>
  </si>
  <si>
    <t>ESTROGEN FRACTIONATION, SERUM</t>
  </si>
  <si>
    <t>LEAD (STATE)</t>
  </si>
  <si>
    <t>MYELIN BASIC PROTEIN</t>
  </si>
  <si>
    <t>OSMOLALITY - URINE</t>
  </si>
  <si>
    <t>OSMOLALITY - SERUM</t>
  </si>
  <si>
    <t>OXALATE, 24 HR URINE</t>
  </si>
  <si>
    <t>RENIN</t>
  </si>
  <si>
    <t>ZINC</t>
  </si>
  <si>
    <t>ACTH</t>
  </si>
  <si>
    <t>VDRL Spinal Fluid Only</t>
  </si>
  <si>
    <t>ROTAVIRUS AG EIA</t>
  </si>
  <si>
    <t>ASPERGILLUS ANTIGEN, SERUM EIA</t>
  </si>
  <si>
    <t>GROWTH HORMONE (HUMAN GROWTH H</t>
  </si>
  <si>
    <t>CERULOPLASMIN</t>
  </si>
  <si>
    <t>RHEUMATOID FACTOR, QUANT</t>
  </si>
  <si>
    <t>RF to (QD)</t>
  </si>
  <si>
    <t>CALCIUM, IONIZED</t>
  </si>
  <si>
    <t>INSULIN TOTAL</t>
  </si>
  <si>
    <t>INTRINSIC FACTOR BLOCKING ANTI</t>
  </si>
  <si>
    <t>Trazadone Serum Levels</t>
  </si>
  <si>
    <t>T3 TOTAL</t>
  </si>
  <si>
    <t>MOG AB Titer, serum (QD)</t>
  </si>
  <si>
    <t>MYOGLOBIN - SERUM</t>
  </si>
  <si>
    <t>VARICELLA IgG (Immune)</t>
  </si>
  <si>
    <t>ACETYLCHOLINE BINDING AB</t>
  </si>
  <si>
    <t>INSULIN ANTIBODIES</t>
  </si>
  <si>
    <t>HEPATITIS BE ANTIBODY</t>
  </si>
  <si>
    <t>BRUCELLA AB</t>
  </si>
  <si>
    <t>MUMPS IgG (Immune)</t>
  </si>
  <si>
    <t>ALDOSTERONE - SERUM</t>
  </si>
  <si>
    <t>CYSTINE  URINE 24HR QUANTITATI</t>
  </si>
  <si>
    <t>VENOUS BLOOD GASES</t>
  </si>
  <si>
    <t>ALPHA-1-ANTITRYPSIN PHENOTYPE</t>
  </si>
  <si>
    <t>PORPHYRINS, RANDOM URINE</t>
  </si>
  <si>
    <t>REVERSE T3</t>
  </si>
  <si>
    <t>DHEA - DEHYDROEPIANDROSTERONE</t>
  </si>
  <si>
    <t>GRAM STAIN</t>
  </si>
  <si>
    <t>Methotrexate</t>
  </si>
  <si>
    <t>CULTURE MISCELLANEOUS</t>
  </si>
  <si>
    <t>TISSUE CULTURE - MICROBIOLOGY</t>
  </si>
  <si>
    <t>CULTURE BLOOD</t>
  </si>
  <si>
    <t>Antimicrobial Susceptibility</t>
  </si>
  <si>
    <t>ACID FAST CULT &amp; AFB SMEAR-NOT</t>
  </si>
  <si>
    <t>STREP SCREEN - RAPID ID + NEG</t>
  </si>
  <si>
    <t>Strep Confirmation</t>
  </si>
  <si>
    <t>ANAEROBIC CULTURE SCREEN</t>
  </si>
  <si>
    <t>PERTUSSIS - PCR (STATE)</t>
  </si>
  <si>
    <t>C DIFF TOXIN</t>
  </si>
  <si>
    <t>C DIFF ANTIGEN</t>
  </si>
  <si>
    <t>STOOL CULT-SALMONELLA/SHIGELLA</t>
  </si>
  <si>
    <t>STOOL CULT-ADDITIONAL PATHOGEN</t>
  </si>
  <si>
    <t>CULTURE BODY FLUID INCL GRAM S</t>
  </si>
  <si>
    <t>CULTURE SPUTUM W/GRM STN</t>
  </si>
  <si>
    <t>CULTURE NASOPHARYNGEAL</t>
  </si>
  <si>
    <t>CULTURE EYE</t>
  </si>
  <si>
    <t>CULTURE EAR</t>
  </si>
  <si>
    <t>CULTURE URINE</t>
  </si>
  <si>
    <t>URINE-ID OF ISOLATES</t>
  </si>
  <si>
    <t>CULTURE WOUND/ABSCESS</t>
  </si>
  <si>
    <t>CULTURE THROAT</t>
  </si>
  <si>
    <t>CULTURE GENITAL</t>
  </si>
  <si>
    <t>CULTURE - CATHETER TIP</t>
  </si>
  <si>
    <t>YERSINIA CULTURE - STOOL</t>
  </si>
  <si>
    <t>CULTURE STREP B - OBS</t>
  </si>
  <si>
    <t>ANAEROBIC ISOLATE DEF ID.</t>
  </si>
  <si>
    <t>AEROBIC ISOLATE DEF ID.</t>
  </si>
  <si>
    <t>SHIGA-LIKE TOXIN EIA</t>
  </si>
  <si>
    <t>RSV RAPID ID - EIA</t>
  </si>
  <si>
    <t>INFLUENZAE -RAPID SCREEN- EIA</t>
  </si>
  <si>
    <t>GIARDIA-EIA</t>
  </si>
  <si>
    <t>CRYPTOSPORIDIUM - EIA</t>
  </si>
  <si>
    <t>MRSA ASC Outpatient</t>
  </si>
  <si>
    <t>MRSA ASC HOSP previous 6 mths</t>
  </si>
  <si>
    <t>MRSA ASC No Risk Identified</t>
  </si>
  <si>
    <t>MRSA ASC Mult Risks</t>
  </si>
  <si>
    <t>LEUKOTEST STOOL (STOOL FOR WBC</t>
  </si>
  <si>
    <t>Olanzapine</t>
  </si>
  <si>
    <t>Troponin I HS Random</t>
  </si>
  <si>
    <t>D-Dimer High Specificity</t>
  </si>
  <si>
    <t>Allergy Panel 13 Stinging</t>
  </si>
  <si>
    <t>Neisseria Gonorrhoeae Culture</t>
  </si>
  <si>
    <t>BETA-HYDROXYBUTRATE</t>
  </si>
  <si>
    <t>C-PEPTIDE</t>
  </si>
  <si>
    <t>CORTISOL, FREE URINARY, 24 HOU</t>
  </si>
  <si>
    <t>CORTISOL, FREE, SERUM</t>
  </si>
  <si>
    <t>VITAMIN A ( Retinol)</t>
  </si>
  <si>
    <t>IGF-1</t>
  </si>
  <si>
    <t>VITAMIN D 25 HYDROXY</t>
  </si>
  <si>
    <t>VITAMIN D (1,25, FOR RENAL FAI</t>
  </si>
  <si>
    <t>CA 125 (OA 125)</t>
  </si>
  <si>
    <t>HERPES CULTURE</t>
  </si>
  <si>
    <t>AMITRIPTYLINE (ELAVIL)</t>
  </si>
  <si>
    <t>ISLET ANTIBODIES</t>
  </si>
  <si>
    <t>ALDOSTERONE 24 HR URINE</t>
  </si>
  <si>
    <t>VITAMIN E</t>
  </si>
  <si>
    <t>PORPHOBILINOGEN URINE</t>
  </si>
  <si>
    <t>ARSENIC - BLOOD</t>
  </si>
  <si>
    <t>ANTI-CARDIOLIPIN IgG,A,orM EA</t>
  </si>
  <si>
    <t>dRVVT</t>
  </si>
  <si>
    <t>THROMBIN TIME</t>
  </si>
  <si>
    <t>OLIGOCLONAL BANDS</t>
  </si>
  <si>
    <t>SICKLE CELL SCREEN</t>
  </si>
  <si>
    <t>MERCURY, WHOLE BLOOD</t>
  </si>
  <si>
    <t>ANTITHROMBIN III</t>
  </si>
  <si>
    <t>LITHIUM</t>
  </si>
  <si>
    <t>RBC FOLATE</t>
  </si>
  <si>
    <t>VITAMIN B12 BINDING CAPACITY</t>
  </si>
  <si>
    <t>DHEA-SULFATE</t>
  </si>
  <si>
    <t>SEX HORMONE BINDING GLOBULIN</t>
  </si>
  <si>
    <t>ANDROSTENEDIONE</t>
  </si>
  <si>
    <t>ERYTHROPOIETIN</t>
  </si>
  <si>
    <t>HIV - DIAGNOSTIC (1&amp;2) EIA</t>
  </si>
  <si>
    <t>Polio Virus AB Neutral</t>
  </si>
  <si>
    <t>BETA 2 MICROGLOBULIN</t>
  </si>
  <si>
    <t>SODIUM, FECES</t>
  </si>
  <si>
    <t>POTASSIUM, FECES</t>
  </si>
  <si>
    <t>Flecainide Level</t>
  </si>
  <si>
    <t>PSA, REFLEX TO FREE PSA</t>
  </si>
  <si>
    <t>LYME AB - SCREENING</t>
  </si>
  <si>
    <t>BORRELIA BURGDORFERI IgG IgM</t>
  </si>
  <si>
    <t>CITRIC ACID (URINE)</t>
  </si>
  <si>
    <t>SEROTONIN</t>
  </si>
  <si>
    <t>HISTONE ANTIBODY</t>
  </si>
  <si>
    <t>CALR Exon 9 Mutation</t>
  </si>
  <si>
    <t>HEPATITIS BSAb - Immune Status</t>
  </si>
  <si>
    <t>JAK2 Exon 12 Mutation</t>
  </si>
  <si>
    <t>MPL Exon 10 Mutation</t>
  </si>
  <si>
    <t>HYDROXYPROGESTERONE, 17-D</t>
  </si>
  <si>
    <t>HEPATITIS C ANTIBODY SCREENING</t>
  </si>
  <si>
    <t>PTH INTACT</t>
  </si>
  <si>
    <t>PHENOBARBITAL</t>
  </si>
  <si>
    <t>THYROID PEROXIDASE AB</t>
  </si>
  <si>
    <t>CA 19-9</t>
  </si>
  <si>
    <t>ALPHA FETOPROTEIN - TUMOR MARK</t>
  </si>
  <si>
    <t>THYROGLOBULIN ANTIBODIES</t>
  </si>
  <si>
    <t>CA 15-3</t>
  </si>
  <si>
    <t>OSTEOCALCIN</t>
  </si>
  <si>
    <t>CYCLOSPORIN</t>
  </si>
  <si>
    <t>HEPATITIS DELTA ANTIBODY</t>
  </si>
  <si>
    <t>TETANUS TOXIN AB</t>
  </si>
  <si>
    <t>ANTIDIURETIC HORMONE</t>
  </si>
  <si>
    <t>PHENYTOIN, FREE</t>
  </si>
  <si>
    <t>FREE T3</t>
  </si>
  <si>
    <t>RUBEOLA IgM</t>
  </si>
  <si>
    <t>METHADONE - SERUM</t>
  </si>
  <si>
    <t>VARICELLA IGM ANTIBODY</t>
  </si>
  <si>
    <t>ACUTE HEPATITIS PANEL (IGM)</t>
  </si>
  <si>
    <t>HEPATITIS B CORE ANTIBODY TOTA</t>
  </si>
  <si>
    <t>HSV 1 - IgG</t>
  </si>
  <si>
    <t>HSV 2 - IgG</t>
  </si>
  <si>
    <t>VITAMIN B6</t>
  </si>
  <si>
    <t>CLOZARIL - CLOZAPINE</t>
  </si>
  <si>
    <t>LEAD</t>
  </si>
  <si>
    <t>HOMOCYSTEINE</t>
  </si>
  <si>
    <t>FACTOR 8 ACTIVITY</t>
  </si>
  <si>
    <t>FACTOR 9</t>
  </si>
  <si>
    <t>RISTOCETIN COFACTOR</t>
  </si>
  <si>
    <t>PTH - RELATED PROTEIN</t>
  </si>
  <si>
    <t>FACTOR 5 ACTIVITY</t>
  </si>
  <si>
    <t>FACTOR 5 (LEIDEN) MUTATION ANA</t>
  </si>
  <si>
    <t>CHROMOGRANIN A</t>
  </si>
  <si>
    <t>CANNABINOIDS - THC CONFIRM WIT</t>
  </si>
  <si>
    <t>THYROID STIMULATING IMMUNOGLOB</t>
  </si>
  <si>
    <t>METHYLMALONIC ACID - SERUM</t>
  </si>
  <si>
    <t>LAMOTRIGINE</t>
  </si>
  <si>
    <t>VITAMIN B12</t>
  </si>
  <si>
    <t>TSH RECEPTOR ANTIBODY</t>
  </si>
  <si>
    <t>MAGNESIUM - RBC</t>
  </si>
  <si>
    <t>RUSSELL VIPER VENOM (DILUTED)</t>
  </si>
  <si>
    <t>BARTONELLA HENSELAE IGG &amp; IGM</t>
  </si>
  <si>
    <t>APOLIPOPROTEIN A1</t>
  </si>
  <si>
    <t>HEMOCHROMATOSIS DNA</t>
  </si>
  <si>
    <t>FREE &amp; TOTAL PSA</t>
  </si>
  <si>
    <t>ENDOMYSIAL AB SCREEN RFLX IgA</t>
  </si>
  <si>
    <t>TISSUE TRANSGLUTAMINASE AB - I</t>
  </si>
  <si>
    <t>HIV - 1 DNA PCR - QUALITATIVE</t>
  </si>
  <si>
    <t>GLOMERULAR BASEMENT AB</t>
  </si>
  <si>
    <t>ANCA SCREEN W/REFLEX TO ANCA T</t>
  </si>
  <si>
    <t>HEPATITIS A AB-IGM</t>
  </si>
  <si>
    <t>HEPATITIS A ANTIBODY TOTAL</t>
  </si>
  <si>
    <t>FACTOR 10 (COAG FACTOR X)</t>
  </si>
  <si>
    <t>PREALBUMIN</t>
  </si>
  <si>
    <t>HEP C RNA BY PCR VIRAL LOAD QT</t>
  </si>
  <si>
    <t>T3 UPTAKE</t>
  </si>
  <si>
    <t>T4 (THYROXINE)</t>
  </si>
  <si>
    <t>HERPES SIMPLEX VIRUS PCR</t>
  </si>
  <si>
    <t>CA 27 - 29</t>
  </si>
  <si>
    <t>HEP C GENOTYPE</t>
  </si>
  <si>
    <t>HEPARIN INDUCED PLATELET AB</t>
  </si>
  <si>
    <t>FACTOR 2</t>
  </si>
  <si>
    <t>FACTOR 2 MUTATION (20210)</t>
  </si>
  <si>
    <t>Protein C Activity</t>
  </si>
  <si>
    <t>Protein S Activity</t>
  </si>
  <si>
    <t>VITAMIN K</t>
  </si>
  <si>
    <t>VITAMIN B1</t>
  </si>
  <si>
    <t>FACTOR 11</t>
  </si>
  <si>
    <t>ANTIBODY, BACTERIUM</t>
  </si>
  <si>
    <t>TICK IDENTIFICATION W/REFLEX</t>
  </si>
  <si>
    <t>EBV-VCA IgG</t>
  </si>
  <si>
    <t>EBV-VCA IgM</t>
  </si>
  <si>
    <t>EBV-NA</t>
  </si>
  <si>
    <t>PROINSULIN</t>
  </si>
  <si>
    <t>FACTOR 12</t>
  </si>
  <si>
    <t>CRP</t>
  </si>
  <si>
    <t>FACTOR Xa TO QUEST</t>
  </si>
  <si>
    <t>QUETIAPINE</t>
  </si>
  <si>
    <t>LEUKOCYTE ANTIBODY ID</t>
  </si>
  <si>
    <t>HCG -TUMOR MARKER</t>
  </si>
  <si>
    <t>TESTOSTERONE PANEL  ADULT MALE</t>
  </si>
  <si>
    <t>S. CEREVISIAE, IgG</t>
  </si>
  <si>
    <t>S. CEREVISIAE, IgA</t>
  </si>
  <si>
    <t>BABESIOSIS IgG AB</t>
  </si>
  <si>
    <t>BABESIA MICROTI BY PCR</t>
  </si>
  <si>
    <t>FRUCTOSAMINE</t>
  </si>
  <si>
    <t>APOLIPOPROTEIN B</t>
  </si>
  <si>
    <t>OXCARBAZEPINE, QUANT</t>
  </si>
  <si>
    <t>LEAD, RANDOM URINE</t>
  </si>
  <si>
    <t>IMMUNOASSAY-RIA-NOS</t>
  </si>
  <si>
    <t>VON WILLEBRAND'S FACTOR AG</t>
  </si>
  <si>
    <t>Rabies Virus AB RFFIT</t>
  </si>
  <si>
    <t>Beta 2 Glycoprotein IgG AB</t>
  </si>
  <si>
    <t>Beta 2 Glycoprotein IgM AB</t>
  </si>
  <si>
    <t>Beta 2 Glycoprotein IgA AB</t>
  </si>
  <si>
    <t>LIVER KIDNEY MICROSOMAL</t>
  </si>
  <si>
    <t>SOLUBLE LIVER AB</t>
  </si>
  <si>
    <t>FK506 TACROLIMUS</t>
  </si>
  <si>
    <t>CADMIUM</t>
  </si>
  <si>
    <t>ZONISAMIDE</t>
  </si>
  <si>
    <t>CREATINE</t>
  </si>
  <si>
    <t>HIV-1 RNA, QUANT. PCR</t>
  </si>
  <si>
    <t>OPIATES GC/MS, URINE</t>
  </si>
  <si>
    <t>RAPAMYCIN (SIROLIMUS)</t>
  </si>
  <si>
    <t>NORTHEAST RAST (Includes IgE)</t>
  </si>
  <si>
    <t>AFP SERUM - PREGNANCY ONLY</t>
  </si>
  <si>
    <t>EHRLICHIA, EA.</t>
  </si>
  <si>
    <t>LEVITERACETAM</t>
  </si>
  <si>
    <t>VISCOSITY, SERUM</t>
  </si>
  <si>
    <t>CARBON MONOXIDE (CARBOXYHGB),</t>
  </si>
  <si>
    <t>CR-P to (QD)</t>
  </si>
  <si>
    <t>ANTI-JO 1 AB</t>
  </si>
  <si>
    <t>TOTAL CK</t>
  </si>
  <si>
    <t>CK ISOENZYMES</t>
  </si>
  <si>
    <t>Lysozyme Muramidase</t>
  </si>
  <si>
    <t>H. PYLORI STOOL ANTIGEN, EIA</t>
  </si>
  <si>
    <t>CITRULLINE PEPTIDE AB (CCP)</t>
  </si>
  <si>
    <t>KAPPA/LAMBDA FREE LIGHT CHAINS</t>
  </si>
  <si>
    <t>Kappa Lambda Light Chain</t>
  </si>
  <si>
    <t>NICOTINE AND COTININE, URINE</t>
  </si>
  <si>
    <t>BCR/ABL GENE REARRANGEMENT BY</t>
  </si>
  <si>
    <t>LIPOPROTEIN (a)</t>
  </si>
  <si>
    <t>ENTEROVIRUS AB PANEL</t>
  </si>
  <si>
    <t>C. DIFF CYTOTOXIN AB-SERUM</t>
  </si>
  <si>
    <t>NIACIN (Vitamin B3)</t>
  </si>
  <si>
    <t>GAD-65 AB</t>
  </si>
  <si>
    <t>RITALIN, URINE</t>
  </si>
  <si>
    <t>FDP-FIBRIN DEGRADATION PRODUCT</t>
  </si>
  <si>
    <t>PANCREATIC ELASTASE 1</t>
  </si>
  <si>
    <t>FLUORESCENT, NONINFECT AB SCRN</t>
  </si>
  <si>
    <t>OPIATES QUANT URINE</t>
  </si>
  <si>
    <t>TRICHROME STAIN</t>
  </si>
  <si>
    <t>STOOL CONCENTRATE &amp; PERM SMEAR</t>
  </si>
  <si>
    <t>DOUBLE STRANDED DNA</t>
  </si>
  <si>
    <t>SSA ANTIBODY (Ro)</t>
  </si>
  <si>
    <t>SSB ANTIBODY (La)</t>
  </si>
  <si>
    <t>RNP AB</t>
  </si>
  <si>
    <t>PROTEINASE-3 ANTIBODY</t>
  </si>
  <si>
    <t>MYELOPEROXIDASE AB</t>
  </si>
  <si>
    <t>CENTROMERE AB</t>
  </si>
  <si>
    <t>SCL-70 (SCLERODERMA) AB</t>
  </si>
  <si>
    <t>ADAMTS-13</t>
  </si>
  <si>
    <t>CHROMIUM-PLASMA</t>
  </si>
  <si>
    <t>RPR (RAPID PLASMIN REAGIN)</t>
  </si>
  <si>
    <t>BETA HYDROXYBUTYRATE, QUANT</t>
  </si>
  <si>
    <t>ACETYLCHOLINE BLOCKING AB</t>
  </si>
  <si>
    <t>ACETYLCHOLINE MODULATING AB</t>
  </si>
  <si>
    <t>ANTI-SMITH AB (SM)</t>
  </si>
  <si>
    <t>GGTP</t>
  </si>
  <si>
    <t>BENZODIAZEPINE, URINE</t>
  </si>
  <si>
    <t>THEOPHYLLINE</t>
  </si>
  <si>
    <t>NICOTINE AND COTININE, SERUM</t>
  </si>
  <si>
    <t>EBV, DNA, QUAL PCR</t>
  </si>
  <si>
    <t>JAK2 V617F Mutation w/ reflex</t>
  </si>
  <si>
    <t>AMPHETAMINE / METHAMPHETAMINE,</t>
  </si>
  <si>
    <t>PHOSPHATIDYLSERINE AB EA IgG I</t>
  </si>
  <si>
    <t>ANTI - MI - 2 AUTOANTIBODIES</t>
  </si>
  <si>
    <t>BUPRENORPHINE, GC/MS</t>
  </si>
  <si>
    <t>HERPES BY PCR, FLUID</t>
  </si>
  <si>
    <t>Protein S Antigen Free/Total</t>
  </si>
  <si>
    <t>CYSTIC FIBROSIS CARRIER SCREEN</t>
  </si>
  <si>
    <t>CMV, QUANT, BY PCR</t>
  </si>
  <si>
    <t>C. DIFFICILE, TOXIN B, BY PCR</t>
  </si>
  <si>
    <t>COCAINE, URINE, BY GC/MS</t>
  </si>
  <si>
    <t>FENTANYL AND NORFENTANYL, URIN</t>
  </si>
  <si>
    <t>TRYPTASE</t>
  </si>
  <si>
    <t>MICRODISSECTION, MAN - 88381</t>
  </si>
  <si>
    <t>RNA POLYMERASE III ANTIBODY</t>
  </si>
  <si>
    <t>ANTI-MULLERIAN HORMONE</t>
  </si>
  <si>
    <t>CK-MB CARDIAC MARKER - QUEST</t>
  </si>
  <si>
    <t>CYSTATIN C</t>
  </si>
  <si>
    <t>FUNGITELL (1-3)-B-D-GLUCAN ASY</t>
  </si>
  <si>
    <t>DCP (Des-Gamma-Carboxy-Prothro</t>
  </si>
  <si>
    <t>HEPATITIS B CORE ANTIBODY- IgM</t>
  </si>
  <si>
    <t>LEGIONELLA ANTIGEN, URINE, EIA</t>
  </si>
  <si>
    <t>CALPROTECTIN, STOOL</t>
  </si>
  <si>
    <t>IODINE, SERUM</t>
  </si>
  <si>
    <t>VARICELLA / HERPES ZOSTER, PCR</t>
  </si>
  <si>
    <t>TREPONEMA PALLIDUM AB</t>
  </si>
  <si>
    <t>ENTEROVIRUS PCR, FLUID</t>
  </si>
  <si>
    <t>LYME DISEASE, DNA, QUAL, PCR</t>
  </si>
  <si>
    <t>EHRLICHIA CHAFFEENSIS, DNA PCR</t>
  </si>
  <si>
    <t>ANAPLASMA PHAGOCYTOPHILUM, PCR</t>
  </si>
  <si>
    <t>LACOSAMIDE (Vimpat)</t>
  </si>
  <si>
    <t>SERUM ELECTROPHORESIS W/REFLEX</t>
  </si>
  <si>
    <t>PROTEIN ELECTRO W/REFLEX 24 HO</t>
  </si>
  <si>
    <t>Urine Protein Electrophoresis</t>
  </si>
  <si>
    <t>ANA Titer from reflex- QD</t>
  </si>
  <si>
    <t>COBALT, SERUM</t>
  </si>
  <si>
    <t>CHROMATIN (Nucleosomal) AB</t>
  </si>
  <si>
    <t>Methadone, Confirm, SMP</t>
  </si>
  <si>
    <t>HLA IITyping High Resolut ea</t>
  </si>
  <si>
    <t>BULLOUS PEMPHIGOID (Bp180) AB</t>
  </si>
  <si>
    <t>BULLOUS PEMPHIGOID (Bp 230) Ig</t>
  </si>
  <si>
    <t>FUNGUS: HAIR,SKIN OR NAIL</t>
  </si>
  <si>
    <t>THROMBIN TIME REFLEX TO MIXING</t>
  </si>
  <si>
    <t>VARICELLA ZOSTER, DNA QUAL PCR</t>
  </si>
  <si>
    <t>ADENOVIRUS DNA, QUANT. PCR</t>
  </si>
  <si>
    <t>GENTAMICIN</t>
  </si>
  <si>
    <t>IMMUNOASSAY QUANT NOS NONAB</t>
  </si>
  <si>
    <t>LIVER FIBROSIS TEST PANEL</t>
  </si>
  <si>
    <t>LIPOPROTEIN A2</t>
  </si>
  <si>
    <t>HEP B VIRUS DNA, QUANT., PCR</t>
  </si>
  <si>
    <t>BK VIRUS DNA, QUANT. PCR - URI</t>
  </si>
  <si>
    <t>BK VIRUS DNA, QUANT PCR-PLASMA</t>
  </si>
  <si>
    <t>CITRIC ACID, RANDOM URINE</t>
  </si>
  <si>
    <t>PROCALCITONIN</t>
  </si>
  <si>
    <t>ADALIMUMAB DRUG ASSAY</t>
  </si>
  <si>
    <t>INFLIXIMAB W/REFLEX TO AB</t>
  </si>
  <si>
    <t>FREE KAPPA/LAMBDA LIGHT CHAINS</t>
  </si>
  <si>
    <t>THYROGLOBULIN, QUANT.</t>
  </si>
  <si>
    <t>Influenza A&amp;B by PCR</t>
  </si>
  <si>
    <t>RSV and Influenza A&amp;B by PCR</t>
  </si>
  <si>
    <t>UDS Tramadol Quant</t>
  </si>
  <si>
    <t>SARS-CoV-2 ANTIBODY QUEST</t>
  </si>
  <si>
    <t>DRUG MONITORING PANEL - QUEST</t>
  </si>
  <si>
    <t>ENCEPHALITIS PANEL CSF</t>
  </si>
  <si>
    <t>T-CELL CLONALITY PANEL QUEST</t>
  </si>
  <si>
    <t>FOOD ALLERGY PROFILE</t>
  </si>
  <si>
    <t>BILE ACIDS, PREGNANCY</t>
  </si>
  <si>
    <t>CHRONIC LYMPHOCYTIC LEUKEMIA</t>
  </si>
  <si>
    <t>HLA IITyping Low Resolu ea</t>
  </si>
  <si>
    <t>COVID-19,INFLUENZA A&amp;B PCR MRH</t>
  </si>
  <si>
    <t>NT-PRO BNP</t>
  </si>
  <si>
    <t>THYROGLOBULIN LC/MS</t>
  </si>
  <si>
    <t>Bile Acids, Fractionated and T</t>
  </si>
  <si>
    <t>HERPES SIMPLEX PCR QUEST</t>
  </si>
  <si>
    <t>MUSK ANTIBODY</t>
  </si>
  <si>
    <t>VIRAL CULTURE (QD)</t>
  </si>
  <si>
    <t>Clopidogrel CYP2C19</t>
  </si>
  <si>
    <t>SARS-CoV-2 Total AB Spike Quan</t>
  </si>
  <si>
    <t>Allergen Fruit IGE</t>
  </si>
  <si>
    <t>EBV Epstein-Barr Virus DNA Qua</t>
  </si>
  <si>
    <t>Dexamethasone</t>
  </si>
  <si>
    <t>LEPTIN</t>
  </si>
  <si>
    <t>QuantiFERON TB Gold(ONE TUBE)</t>
  </si>
  <si>
    <t>Tissue Transglutaminase tTG</t>
  </si>
  <si>
    <t>Streptococcus Grp B Culture</t>
  </si>
  <si>
    <t>VMA RANDOM URINE</t>
  </si>
  <si>
    <t>HVA Random Urine</t>
  </si>
  <si>
    <t>TP53 FULL GENE SEQUENCE</t>
  </si>
  <si>
    <t>Mycobacteria Stain Fluorochrom</t>
  </si>
  <si>
    <t>Zinc Transporter 8 Antibody</t>
  </si>
  <si>
    <t>Troponin I-HS 2 HOUR</t>
  </si>
  <si>
    <t>Troponin I-HS 3 HOUR</t>
  </si>
  <si>
    <t>LRP4 Autoantibody</t>
  </si>
  <si>
    <t>FUNGUS: NOT HAIR,SKIN OR NAIL</t>
  </si>
  <si>
    <t>Norovirus RNA, Qual Real Time</t>
  </si>
  <si>
    <t>ADALIMUMAB LEVEL FOR IBD</t>
  </si>
  <si>
    <t>TETANUS ANTITOXOID</t>
  </si>
  <si>
    <t>Everolimus, Blood</t>
  </si>
  <si>
    <t>Orthopoxvirus (Monkeypox)</t>
  </si>
  <si>
    <t>Factor 7 Activity, Clotting</t>
  </si>
  <si>
    <t>Albumin/Creatinine Ratio, Time</t>
  </si>
  <si>
    <t>INHIBIB B</t>
  </si>
  <si>
    <t>Thyroid Cancer (Thyroglobulin)</t>
  </si>
  <si>
    <t>Serotonin Release Assay (SRA)</t>
  </si>
  <si>
    <t>MRSA Nasal Screen, PCR</t>
  </si>
  <si>
    <t>TP53 Somatic Mutation Prognost</t>
  </si>
  <si>
    <t>RESP ALLERGY PANEL REG</t>
  </si>
  <si>
    <t>Pertussis Antibody IgG</t>
  </si>
  <si>
    <t>VIBRIO, CULTURE CHOLERA</t>
  </si>
  <si>
    <t>RAST Panel</t>
  </si>
  <si>
    <t>Genomic Sequence &gt;50 Genes</t>
  </si>
  <si>
    <t>PREGABALIN QUANT URINE</t>
  </si>
  <si>
    <t>JCV Antibody/Index/Reflux to I</t>
  </si>
  <si>
    <t>IGF BINDING PROTEIN 3</t>
  </si>
  <si>
    <t>Fetal-ROM</t>
  </si>
  <si>
    <t>Phosphatidylethanol (PEth) Blo</t>
  </si>
  <si>
    <t>EKG STANDARD</t>
  </si>
  <si>
    <t>EKG STAT</t>
  </si>
  <si>
    <t>TREADMILL</t>
  </si>
  <si>
    <t>HOLTER MONITOR RECORDING</t>
  </si>
  <si>
    <t>HOLTER SCAN ANALYSIS W/REPORT</t>
  </si>
  <si>
    <t>EVENT MONITOR-30 DAY</t>
  </si>
  <si>
    <t>SESTAMIBI TREADMILL</t>
  </si>
  <si>
    <t>LEXISCAN SESTAMIBI STRESS TEST</t>
  </si>
  <si>
    <t>EKG PHYSICIAN INTERP</t>
  </si>
  <si>
    <t>HIP BILATERAL WITH PELVIS</t>
  </si>
  <si>
    <t>MANDIBLE, PARTIAL &lt;4V</t>
  </si>
  <si>
    <t>MANDIBLE, COMP, MIN 4V</t>
  </si>
  <si>
    <t>MASTOIDS &lt;3V/SIDE</t>
  </si>
  <si>
    <t>MASTOIDS COMP MIN 3V/SIDE</t>
  </si>
  <si>
    <t>FACIAL BONES&lt;3V</t>
  </si>
  <si>
    <t>FACIAL BONES COMP-MIN 3V</t>
  </si>
  <si>
    <t>NASAL BONES-MIN 3V</t>
  </si>
  <si>
    <t>ORBITS, PRE-MRI</t>
  </si>
  <si>
    <t>ORBITS COMP-MIN 4V</t>
  </si>
  <si>
    <t>PARANASAL SINUSES &lt;3V</t>
  </si>
  <si>
    <t>PARANASAL SINUS, IV</t>
  </si>
  <si>
    <t>BILAT KNEES, STANDING</t>
  </si>
  <si>
    <t>PARANASAL SINUSES COMP-MIN 3V</t>
  </si>
  <si>
    <t>SELLA TURCICA</t>
  </si>
  <si>
    <t>SKULL &lt;4V</t>
  </si>
  <si>
    <t>SKULL COMP-MIN 4V</t>
  </si>
  <si>
    <t>PORTACATH/POWERPORT FLOURO</t>
  </si>
  <si>
    <t>TMJ, UNILATERAL Lt</t>
  </si>
  <si>
    <t>TMJ, UNILATERAL Rt</t>
  </si>
  <si>
    <t>TMJ, BILATERAL</t>
  </si>
  <si>
    <t>NECK SOFT TISSUE</t>
  </si>
  <si>
    <t>CHEST, ONE VIEW</t>
  </si>
  <si>
    <t>CHEST DECUBITUS 2V</t>
  </si>
  <si>
    <t>CHEST, TWO VIEWS</t>
  </si>
  <si>
    <t>CHEST 2V WITH APICAL LORDITIC</t>
  </si>
  <si>
    <t>RIBS LT W/2V CHEST</t>
  </si>
  <si>
    <t>CHEST 2V W/OBLIQUES</t>
  </si>
  <si>
    <t>RIBS RT W/2V CHEST</t>
  </si>
  <si>
    <t>RIBS-LT W/PA CXR</t>
  </si>
  <si>
    <t>RIBS-RT W/PA CXR</t>
  </si>
  <si>
    <t>RIBS, CHEST MIN 4 VIEWS</t>
  </si>
  <si>
    <t>STERNUM-MIN 2V</t>
  </si>
  <si>
    <t>STERNOCLAVICULAR JOINTS, 3V</t>
  </si>
  <si>
    <t>SPINE, ENTIRE SURVEY AP/LAT</t>
  </si>
  <si>
    <t>CERVICAL SPINE, 2-3V</t>
  </si>
  <si>
    <t>SPINE, SINGLE VIEW, CERVICAL</t>
  </si>
  <si>
    <t>CERVICAL COMP-4-5V</t>
  </si>
  <si>
    <t>THORACIC SPINE, 2V</t>
  </si>
  <si>
    <t>THORACIC SPINE-3V</t>
  </si>
  <si>
    <t>CERVICAL, COMP 6 OR MORE VIEWS</t>
  </si>
  <si>
    <t>THORACIC-LUMBAR, AP &amp; LATERAL</t>
  </si>
  <si>
    <t>NEEDLE CORE BX, PERCUTANEOUS</t>
  </si>
  <si>
    <t>METALLIC CLIP PLACEMENT</t>
  </si>
  <si>
    <t>SPECIMEN, SURGICAL</t>
  </si>
  <si>
    <t>LUMBAR SPINE, 2 OR 3 VIEWS</t>
  </si>
  <si>
    <t>LUMBAR SPINE, MIN 4V</t>
  </si>
  <si>
    <t>L-S SPINE,COMP W/BENDING VIEWS</t>
  </si>
  <si>
    <t>PELVIS, AP, 1 OR 2V</t>
  </si>
  <si>
    <t>SACROILIAC JOINTS, MIN 3V</t>
  </si>
  <si>
    <t>SACRUM</t>
  </si>
  <si>
    <t>COCCYX</t>
  </si>
  <si>
    <t>SACRUM-COCCYX COMB-MIN 2V</t>
  </si>
  <si>
    <t>ACUTE ABDOMEN SERIES</t>
  </si>
  <si>
    <t>CLAVICLE BILATERAL</t>
  </si>
  <si>
    <t>CLAVICLE, LT</t>
  </si>
  <si>
    <t>CLAVICLE, RT</t>
  </si>
  <si>
    <t>SCAPULA, LT</t>
  </si>
  <si>
    <t>SCAPULA, RT</t>
  </si>
  <si>
    <t>SHOULDER, 1V, RT</t>
  </si>
  <si>
    <t>SHOULDER, 1V, LT</t>
  </si>
  <si>
    <t>TOE, LT GREAT</t>
  </si>
  <si>
    <t>TOE, LT 2ND</t>
  </si>
  <si>
    <t>TOE, LT 3RD</t>
  </si>
  <si>
    <t>TOE, LT 4TH</t>
  </si>
  <si>
    <t>TOE, LT 5TH</t>
  </si>
  <si>
    <t>TOE, RT GREAT</t>
  </si>
  <si>
    <t>TOE, RT 2ND</t>
  </si>
  <si>
    <t>TOE, RT 3RD</t>
  </si>
  <si>
    <t>TOE, RT 4TH</t>
  </si>
  <si>
    <t>TOE, RT 5TH</t>
  </si>
  <si>
    <t>SHOULDER COMP-LT-MIN 2V</t>
  </si>
  <si>
    <t>SHOULDER COMP-RT-MIN 2V</t>
  </si>
  <si>
    <t>ACROMIOCLAVICULAR JOINTS</t>
  </si>
  <si>
    <t>ZYGOMATIC ARCHES, MIN 3 VIEWS</t>
  </si>
  <si>
    <t>HUMERUS LT, MIN 2V</t>
  </si>
  <si>
    <t>HUMERUS RT, MIN 2V</t>
  </si>
  <si>
    <t>ELBOW, 2V, LT</t>
  </si>
  <si>
    <t>ELBOW, 2V, RT</t>
  </si>
  <si>
    <t>ELBOW COMP LT-MIN 3V</t>
  </si>
  <si>
    <t>ELBOW COMP-RT-MIN 3V</t>
  </si>
  <si>
    <t>FOREARM, 2V, LT</t>
  </si>
  <si>
    <t>FOREARM, 2V, RT</t>
  </si>
  <si>
    <t>UPPER EXTREM INFANT-LT-MIN 2V</t>
  </si>
  <si>
    <t>UPPER EXTREM INFANT-RT-MIN 2V</t>
  </si>
  <si>
    <t>WRIST, 2V, LT</t>
  </si>
  <si>
    <t>WRIST, 2V, RT</t>
  </si>
  <si>
    <t>WRIST-COMP LT-MIN 3V</t>
  </si>
  <si>
    <t>WRIST-COMP RT-MIN 3V</t>
  </si>
  <si>
    <t>HAND, 2V, LT</t>
  </si>
  <si>
    <t>HAND, 2V, RT</t>
  </si>
  <si>
    <t>HAND, 4V, LT</t>
  </si>
  <si>
    <t>HAND, 4V, RT</t>
  </si>
  <si>
    <t>FINGER, LT THUMB</t>
  </si>
  <si>
    <t>FINGER, LT 2ND DIGIT</t>
  </si>
  <si>
    <t>FINGER, LT 3RD DIGIT</t>
  </si>
  <si>
    <t>FINGER, LT 4TH DIGIT</t>
  </si>
  <si>
    <t>FINGER, LT 5TH DIGIT</t>
  </si>
  <si>
    <t>FINGER, RT THUMB</t>
  </si>
  <si>
    <t>FINGER, RT 2ND DIGIT</t>
  </si>
  <si>
    <t>FINGER, RT 3RD DIGIT</t>
  </si>
  <si>
    <t>FINGER, RT 4TH DIGIT</t>
  </si>
  <si>
    <t>FINGER, RT 5TH DIGIT</t>
  </si>
  <si>
    <t>HIP, 1V, LT</t>
  </si>
  <si>
    <t>HIP, 1V, RT</t>
  </si>
  <si>
    <t>HIP, 2-3V, LT</t>
  </si>
  <si>
    <t>HIP, 2-3V, RT</t>
  </si>
  <si>
    <t>HIP PINNING, C-ARM, LT</t>
  </si>
  <si>
    <t>HIP PINNING, C-ARM, RT</t>
  </si>
  <si>
    <t>FEMUR LT-2V</t>
  </si>
  <si>
    <t>FEMUR RT-2V</t>
  </si>
  <si>
    <t>KNEE, 1 OR 2V, LT</t>
  </si>
  <si>
    <t>KNEE, 1 OR 2V, RT</t>
  </si>
  <si>
    <t>PATELLA-LT-1 OR 2V</t>
  </si>
  <si>
    <t>PATELLA-RT-1 OR 2V</t>
  </si>
  <si>
    <t>KNEE COMP-MIN 4V-LT</t>
  </si>
  <si>
    <t>KNEE COMP-MIN 4V-RT</t>
  </si>
  <si>
    <t>KNEE, LT 3V</t>
  </si>
  <si>
    <t>KNEE, RT 3V</t>
  </si>
  <si>
    <t>KNEE WITH PATELLA-MIN 4V-LT</t>
  </si>
  <si>
    <t>KNEE WITH PATELLA-MIN 4V-RT</t>
  </si>
  <si>
    <t>KNEE W/PATELLA &amp; TUNNELL, LT</t>
  </si>
  <si>
    <t>KNEE W/PAT &amp; TUNNEL RT-MIN 4V</t>
  </si>
  <si>
    <t>KNEE WITH TUNNEL-LT-MIN 4V</t>
  </si>
  <si>
    <t>KNEE WITH TUNNEL-RT-MIN 4V</t>
  </si>
  <si>
    <t>LOWER LEG, 2V, LT</t>
  </si>
  <si>
    <t>LOWER LEG, 2V, RT</t>
  </si>
  <si>
    <t>1 VIEW LOWER EXT INFANT LT</t>
  </si>
  <si>
    <t>1 VIEW LOWER EXT INFANT RT</t>
  </si>
  <si>
    <t>LOWER EXTREM INFANT-MIN 2V-LT</t>
  </si>
  <si>
    <t>LOWER EXTREM INFANT-MIN 2V-RT</t>
  </si>
  <si>
    <t>ANKLE, 2V, LT</t>
  </si>
  <si>
    <t>ANKLE, 2V, RT</t>
  </si>
  <si>
    <t>ANKLE, ANKLE 3V MIN, LT</t>
  </si>
  <si>
    <t>ANKLE, ANKLE 3V MIN, RT</t>
  </si>
  <si>
    <t>FOOT, 2V, LT</t>
  </si>
  <si>
    <t>FOOT, 2V, RT</t>
  </si>
  <si>
    <t>FOOT COMP-MIN 3V-LT</t>
  </si>
  <si>
    <t>FOOT COMP-MIN 3V-RT</t>
  </si>
  <si>
    <t>OS CALCIS, LT</t>
  </si>
  <si>
    <t>OS CALCIS, RT</t>
  </si>
  <si>
    <t>C-ARM FLUOROSCOPY</t>
  </si>
  <si>
    <t>DEXA SCAN BONE MINERAL DENSITY</t>
  </si>
  <si>
    <t>DEXA BONE DENSITY VERT FX</t>
  </si>
  <si>
    <t>APPENDICULAR DEXA</t>
  </si>
  <si>
    <t>KUB, SCOUT FILM OR ABDOMEN 1</t>
  </si>
  <si>
    <t>ABDOMEN 1V, KUB, SCOUT FILM</t>
  </si>
  <si>
    <t>ABDOMEN TWO VIEW</t>
  </si>
  <si>
    <t>ABDOMEN, THREE VIEW</t>
  </si>
  <si>
    <t>FB, NOSE TO RECTUM, 1 VIEW</t>
  </si>
  <si>
    <t>SMALL BOWEL SERIES</t>
  </si>
  <si>
    <t>CHOLANGIOGRAM</t>
  </si>
  <si>
    <t>FLUORO FOR NEEDLE PLACEME</t>
  </si>
  <si>
    <t>FLUORO FOR INJ-SPINE</t>
  </si>
  <si>
    <t>UROGRAPHY, RETRO, W/W/OUT KUB</t>
  </si>
  <si>
    <t>BONE AGE STUDIES</t>
  </si>
  <si>
    <t>BONE LENGTH STUDIES</t>
  </si>
  <si>
    <t>BONE SURVEY</t>
  </si>
  <si>
    <t>BONE SURVEY-INFANT</t>
  </si>
  <si>
    <t>ORTHOTIC FIT&amp;TRAIN EA 15 MIN</t>
  </si>
  <si>
    <t>MAMMOGRAPHY, SCREENING</t>
  </si>
  <si>
    <t>MAMMOGRAPHY, BILAT DIAG</t>
  </si>
  <si>
    <t>UNI DIAG MAMMO RT</t>
  </si>
  <si>
    <t>UNI DIAG MAMMO LT</t>
  </si>
  <si>
    <t>MAMMO UNI SCREENING LT</t>
  </si>
  <si>
    <t>MAMMO UNI SCREENING RT</t>
  </si>
  <si>
    <t>Anest EXC Open Zenk Repair</t>
  </si>
  <si>
    <t>MA 3D BIL DIAG MAMMO</t>
  </si>
  <si>
    <t>MA 3D BIL SCREENING MAMMO</t>
  </si>
  <si>
    <t>MA 3D LT UNI DIAG MAMMO</t>
  </si>
  <si>
    <t>MA 3D LT UNI SCREEN MAMMO</t>
  </si>
  <si>
    <t>MA 3D RT UNI DIAG MAMMO</t>
  </si>
  <si>
    <t>MA 3D RT UNI SCREEN MAMMO</t>
  </si>
  <si>
    <t>CHEST 1V POST PORT INSERT</t>
  </si>
  <si>
    <t>NTRK NGS Fusion Profile</t>
  </si>
  <si>
    <t>4050005A</t>
  </si>
  <si>
    <t>LIVER ELASTOGRAPHY-NON LESION</t>
  </si>
  <si>
    <t>4050005B</t>
  </si>
  <si>
    <t>LIVER/ADD LIMITED</t>
  </si>
  <si>
    <t>LIVER ELASTOGRAPHY - LESION</t>
  </si>
  <si>
    <t>LIVER ELASTOGRAPHY-LESION ADL</t>
  </si>
  <si>
    <t>US ECHO W/DOP &amp; COLOR FLOW</t>
  </si>
  <si>
    <t>US ECHOCARDIOGRAM COMPLETE</t>
  </si>
  <si>
    <t>US ECHOCARDIOGRAM LIMIT OR F/U</t>
  </si>
  <si>
    <t>US ABD COMPLETE</t>
  </si>
  <si>
    <t>US THYROID</t>
  </si>
  <si>
    <t>US RENAL (LIMITED)</t>
  </si>
  <si>
    <t>US PELVIS TRANSVAGINAL</t>
  </si>
  <si>
    <t>US PELVIS GYN</t>
  </si>
  <si>
    <t>US OB1st TRIMESTER</t>
  </si>
  <si>
    <t>US PELVIS LIMITED OR FOLLOW UP</t>
  </si>
  <si>
    <t>US OB1st TRIMESTER, EA ADDTL</t>
  </si>
  <si>
    <t>US OB COMP W/FETAL ANATOMY</t>
  </si>
  <si>
    <t>US OB LIMITED</t>
  </si>
  <si>
    <t>US OB TRANSVAGINAL</t>
  </si>
  <si>
    <t>US OB REPEAT, PER FETUS</t>
  </si>
  <si>
    <t>US RUQ</t>
  </si>
  <si>
    <t>US CAROTID DPPLR DUPLEX BIL</t>
  </si>
  <si>
    <t>US BIOPHYSICAL PROFILE</t>
  </si>
  <si>
    <t>US GUIDANCE NEEDLE BIOPSY</t>
  </si>
  <si>
    <t>US Breast BX 2nd Lesion</t>
  </si>
  <si>
    <t>US BREAST LT</t>
  </si>
  <si>
    <t>US RENAL W/W/O BLADDER</t>
  </si>
  <si>
    <t>US BLADDER</t>
  </si>
  <si>
    <t>U/S BREAST BILATERAL</t>
  </si>
  <si>
    <t>US AORTA DUPLEX</t>
  </si>
  <si>
    <t>AAA SCREEN</t>
  </si>
  <si>
    <t>US RT. EXT NONVAS, LIMITED</t>
  </si>
  <si>
    <t>US RT. EXT NONVAS, COMPLETE</t>
  </si>
  <si>
    <t>US APPENDIX RLQ</t>
  </si>
  <si>
    <t>US ABDOMEN LIMITED/MISC</t>
  </si>
  <si>
    <t>US SPLEEN LUQ</t>
  </si>
  <si>
    <t>US BREAST RT</t>
  </si>
  <si>
    <t>US CHEST/THORAX</t>
  </si>
  <si>
    <t>US SCROTUM/TESTES</t>
  </si>
  <si>
    <t>US GUIDANCE THOROCENTESIS</t>
  </si>
  <si>
    <t>US GUIDANCE</t>
  </si>
  <si>
    <t>US GUIDE PARA/THORACENTISIS</t>
  </si>
  <si>
    <t>NON-INVAS PHYSIO STD EXT PRO</t>
  </si>
  <si>
    <t>ARTERIAL CLAUDICATION TEST PRO</t>
  </si>
  <si>
    <t>ARTERIAL VASCULAR PRO FEE</t>
  </si>
  <si>
    <t>US VENOUS DOPP DUPLEX EXT BILA</t>
  </si>
  <si>
    <t>US RT EXTREMITY STUDY UNI/LIM</t>
  </si>
  <si>
    <t>US NECK &amp; HEAD</t>
  </si>
  <si>
    <t>US LT EXTREMITY STUDY UNI/LIM</t>
  </si>
  <si>
    <t>US LT EXT NONVAS, LIMITED</t>
  </si>
  <si>
    <t>RABIES VACCINE PRE/POST EXP</t>
  </si>
  <si>
    <t>RABIES IMM GLBLN  INJ</t>
  </si>
  <si>
    <t>US Prostate Biopsy</t>
  </si>
  <si>
    <t>PARA THYROID SCAN</t>
  </si>
  <si>
    <t>NM CARDIAC STRESS/TREAD</t>
  </si>
  <si>
    <t>NM CARDIAC STRESS/LEXIS</t>
  </si>
  <si>
    <t>THYROID UPTAKE</t>
  </si>
  <si>
    <t>THYROID UPTAKE-SCAN COMBO</t>
  </si>
  <si>
    <t>THYROID SCAN</t>
  </si>
  <si>
    <t>THYROID SCAN &amp; FLOW</t>
  </si>
  <si>
    <t>LIVER/SPLEEN SCAN W/V FLOW</t>
  </si>
  <si>
    <t>UREA BREATH TEST</t>
  </si>
  <si>
    <t>Urea Breath Test, Analysis</t>
  </si>
  <si>
    <t>FLOW STUDY TO MECKEL'S DIVERTC</t>
  </si>
  <si>
    <t>NM MECKELS DIVERTICULUM</t>
  </si>
  <si>
    <t>LUNG SCAN BOTH STUDIES</t>
  </si>
  <si>
    <t>NM BONE IMAGING BY 3PHASE</t>
  </si>
  <si>
    <t>NM RENAL &amp; FLOW</t>
  </si>
  <si>
    <t>NM RENAL W/FLOW W/LASIX</t>
  </si>
  <si>
    <t>CARDIAC SCAN SINGLE STUDY</t>
  </si>
  <si>
    <t>NM HEPATOBILIARY SCAN</t>
  </si>
  <si>
    <t>NM HEPATOBILIARY SCAN W/CCK</t>
  </si>
  <si>
    <t>NM LIMITED BONE SCAN</t>
  </si>
  <si>
    <t>SENTINAL/LYMPH NODE IMAGING</t>
  </si>
  <si>
    <t>LUNG VENTILATION SCAN</t>
  </si>
  <si>
    <t>MUGA</t>
  </si>
  <si>
    <t>GI BLEED</t>
  </si>
  <si>
    <t>TESTICLE SCAN</t>
  </si>
  <si>
    <t>GASTRIC EMPTYING STUDY</t>
  </si>
  <si>
    <t>BONE SPECT</t>
  </si>
  <si>
    <t>LIVER SPECT</t>
  </si>
  <si>
    <t>NM WHOLE BODY BONE SCAN</t>
  </si>
  <si>
    <t>NM LUNG PERFUSION</t>
  </si>
  <si>
    <t>J3490</t>
  </si>
  <si>
    <t>NALOXONE 0.4MG/ML INJ VIAL(NAR</t>
  </si>
  <si>
    <t>TETANUS-DIPHTH TOX  0.5ML VIAL</t>
  </si>
  <si>
    <t>ENDOTRACHEAL INTUBATION(EMER)</t>
  </si>
  <si>
    <t>CHEST TUBE PLACEMENT</t>
  </si>
  <si>
    <t>INSERT NON-TUNNEL CV CATH</t>
  </si>
  <si>
    <t>SALIVARY GLANDS INC BX</t>
  </si>
  <si>
    <t>ARTERIAL PUNCTURE FOR DX</t>
  </si>
  <si>
    <t>PLACEMENT OF PICC</t>
  </si>
  <si>
    <t>EAR PROCEDURES NOS</t>
  </si>
  <si>
    <t>FEMORAL ARTERY EMBOLECTOMY</t>
  </si>
  <si>
    <t>NOSE AND SINUSES NOS</t>
  </si>
  <si>
    <t>INTRAORAL PROCEDURES NOS W/BX</t>
  </si>
  <si>
    <t>BK AMPUTATION</t>
  </si>
  <si>
    <t>FACIAL BONE/SKULL PROCED NOS</t>
  </si>
  <si>
    <t>SKIN PROCEDUES, HEAD &amp; NECK</t>
  </si>
  <si>
    <t>TRACH CHANGE</t>
  </si>
  <si>
    <t>EGD</t>
  </si>
  <si>
    <t>THYROID NEEDLE BIOPSY</t>
  </si>
  <si>
    <t>STEROID INJ THORACIC W/O IMAGI</t>
  </si>
  <si>
    <t>STEROID INJ THORACIC W/ IMAGIN</t>
  </si>
  <si>
    <t>STEROID INJ LUMBAR W/O IMAGING</t>
  </si>
  <si>
    <t>STEROID INJ LUMBAR W/ IMAGING</t>
  </si>
  <si>
    <t>SKIN PROC-CHEST/PERIN/EXT/BREA</t>
  </si>
  <si>
    <t>RADICAL/MOD BREAST PROC</t>
  </si>
  <si>
    <t>DRUG TST PRSMV TRAMADOL</t>
  </si>
  <si>
    <t>CAROTID ENDARTERECTOMY</t>
  </si>
  <si>
    <t>THYROIDECTOMY</t>
  </si>
  <si>
    <t>CLAVICLE AND SCAPULA UNSPEC</t>
  </si>
  <si>
    <t>ESOPHAGUS; ALL PROCEDURES</t>
  </si>
  <si>
    <t>CLSD CHEST/MEDIASTINSCPY/DX TH</t>
  </si>
  <si>
    <t>CLOSED/INC BRONCHOSCOPY CHEST</t>
  </si>
  <si>
    <t>TRANSVENOUS PACEMAKER INSERT</t>
  </si>
  <si>
    <t>UPPER ANTERIOR ABD WALL UNSPEC</t>
  </si>
  <si>
    <t>UPPER POSTERIOR ABDOMINAL WALL</t>
  </si>
  <si>
    <t>UPPER GASTROINTESTINAL ENDOSCO</t>
  </si>
  <si>
    <t>UPPER ABD HERNIA REPAIR UNSPEC</t>
  </si>
  <si>
    <t>CYSTO, RETROGRADE</t>
  </si>
  <si>
    <t>UPPER VNTRL OR INCSNL HERNIAS</t>
  </si>
  <si>
    <t>UPPER ABD INTRPRTNL, INC LAP</t>
  </si>
  <si>
    <t>PERCUTANEUS LIVER BIOPSY</t>
  </si>
  <si>
    <t>BONE MARROW ASPIRATION A/OR BX</t>
  </si>
  <si>
    <t>INTESTINAL ENDOSCOPIC PROCEDUR</t>
  </si>
  <si>
    <t>LOWER POSTERIOR ABDOMINAL WALL</t>
  </si>
  <si>
    <t>LOWER ABDOMINAL HERNIA NOT SPE</t>
  </si>
  <si>
    <t>LOWER ABD VNTRL/INCISIONAL HER</t>
  </si>
  <si>
    <t>PERMANENT PACEMAKER INSERTION</t>
  </si>
  <si>
    <t>BODY CAST APPLICATION OR REVIS</t>
  </si>
  <si>
    <t>LWR INTRPRTNL UNSPEC, INCL LAP</t>
  </si>
  <si>
    <t>PORTACATH INSERTION</t>
  </si>
  <si>
    <t>RADICAL HYSTERECTOMY</t>
  </si>
  <si>
    <t>CESAREAN SECTION</t>
  </si>
  <si>
    <t>EPIDURAL-LABOR&amp;CESAREAN SECTIO</t>
  </si>
  <si>
    <t>REVISION AV SHUNT</t>
  </si>
  <si>
    <t>LOWER EXTRAPERITONEAL UNSPEC</t>
  </si>
  <si>
    <t>CYSTOLITHOTOMY</t>
  </si>
  <si>
    <t>LITHOTRIPSY, XTRACRPRL SHOCK</t>
  </si>
  <si>
    <t>ANORECTAL PROCEDURES</t>
  </si>
  <si>
    <t>VULVECTOMY</t>
  </si>
  <si>
    <t>TRNSURTHRL RESECT BLADDER TUMO</t>
  </si>
  <si>
    <t>TRNSURTHRL RESECTION PROSTATE</t>
  </si>
  <si>
    <t>POST-TRNSURTHRL RESECT BLEEDIN</t>
  </si>
  <si>
    <t>CIRCUMCISION</t>
  </si>
  <si>
    <t>RADICAL ORCHIECTOMY, INGUINAL</t>
  </si>
  <si>
    <t>RADICAL ORCHIECTOMY, ABDOMINAL</t>
  </si>
  <si>
    <t>ORCHIOPEXY, UNILATERAL/BILATER</t>
  </si>
  <si>
    <t>PENILE PROSTHESIS INSERTION</t>
  </si>
  <si>
    <t>VAGINAL PROCEDURES UNSPECIFIED</t>
  </si>
  <si>
    <t>COLPORRHAPHY - OPEN URETHRAL P</t>
  </si>
  <si>
    <t>COLONOSCOPY CRNA ea 15 min</t>
  </si>
  <si>
    <t>COLONOSCOPY SCR CRNA ea 15 min</t>
  </si>
  <si>
    <t>UPPER &amp; LOWER GI ENDOSCOPY</t>
  </si>
  <si>
    <t>VAGINAL HYSTERECTOMY</t>
  </si>
  <si>
    <t>THORACOTOMY INC THERAP THORACO</t>
  </si>
  <si>
    <t>DECORTICATION</t>
  </si>
  <si>
    <t>EPIDURAL MANAGEMENT</t>
  </si>
  <si>
    <t>CERVICAL CERCLAGE</t>
  </si>
  <si>
    <t>INJECT EPIDURAL PATCH</t>
  </si>
  <si>
    <t>HYSTEROSCOPY/HYSTERSALPINGOGRA</t>
  </si>
  <si>
    <t>EPIDURAL-LABOR&amp;VAGINAL DELIVER</t>
  </si>
  <si>
    <t>ARTERY PROC LWR LEG INCL BYPAS</t>
  </si>
  <si>
    <t>TOTAL KNEE REPLACEMENT</t>
  </si>
  <si>
    <t>TRANSVENOUS UMBRELLA INSERTION</t>
  </si>
  <si>
    <t>CLOSED HIP PROCEDURES</t>
  </si>
  <si>
    <t>Anesth Lumpect w/Sent Node BX</t>
  </si>
  <si>
    <t>HIP ARTHROSCOPY</t>
  </si>
  <si>
    <t>OPEN HIP PROCEDURES UNSPEC</t>
  </si>
  <si>
    <t>TOTAL HIP ARTHROPLASTY</t>
  </si>
  <si>
    <t>TOTAL HIP ARTHROPLASTY REVISIO</t>
  </si>
  <si>
    <t>CLOSED UPPER 2/3 FEMUR PROC</t>
  </si>
  <si>
    <t>OPEN UPPER 2/3 FEMUR UNSPEC</t>
  </si>
  <si>
    <t>AK AMPUTATION</t>
  </si>
  <si>
    <t>EMBOLECTOMY - FEMORAL ARTERY</t>
  </si>
  <si>
    <t>ABD/PERINEAL RESECTION</t>
  </si>
  <si>
    <t>UPR LEG NERVES, MUSCLES, TENDO</t>
  </si>
  <si>
    <t>UPR LEG VEINS; INC EXPLORATION</t>
  </si>
  <si>
    <t>KNEE NERVES, MUSCLES, TENDONS,</t>
  </si>
  <si>
    <t>CLSD PROC ON LOWER 1/3 FEMUR</t>
  </si>
  <si>
    <t>OPEN PROC OF LOWER 1/3 FEMUR</t>
  </si>
  <si>
    <t>CLOSED KNEE PROCEDURES</t>
  </si>
  <si>
    <t>KNEE ARTHROSCOPY</t>
  </si>
  <si>
    <t>CLSD UPR TIBIA, FIBULA OR PATE</t>
  </si>
  <si>
    <t>OPEN UPR TIBIA, FIBULA OR PATE</t>
  </si>
  <si>
    <t>CAST APP/RMVL INVOLVING KNEE</t>
  </si>
  <si>
    <t>CLSD LOWER LEG, ANKLE OR FOOT</t>
  </si>
  <si>
    <t>ANKLE ARTHROSCOPY</t>
  </si>
  <si>
    <t>NRVS/MUSCLES/TNDNS/LOWER LEG</t>
  </si>
  <si>
    <t>OSTEOTMY/OSTEOPLSTY TIBIA/FIBU</t>
  </si>
  <si>
    <t>CAST APP/RMVL LOWER LEG</t>
  </si>
  <si>
    <t>LOWER LEG VEIN UNSPECIFIED</t>
  </si>
  <si>
    <t>NRVS/MUSCLES/TNDNS SHOULDER,AX</t>
  </si>
  <si>
    <t>CLOSED SHOULDER PROCEDURES</t>
  </si>
  <si>
    <t>SHOULDER ARTHROSCOPY</t>
  </si>
  <si>
    <t>OPEN SHOULDER PROCEDURES UNSPE</t>
  </si>
  <si>
    <t>SHOULDER REPLACEMENT</t>
  </si>
  <si>
    <t>SHOULDER &amp; AXILLA VEIN PROCEDU</t>
  </si>
  <si>
    <t>CAST APP/RMVL SHOULDER</t>
  </si>
  <si>
    <t>NRVS/MUSCLES/TNDNS UP ARM/ELBO</t>
  </si>
  <si>
    <t>CLSD HUMERUS/ELBOW PROCEDURES</t>
  </si>
  <si>
    <t>BYPASS GRAFT, UNSPECIFIED</t>
  </si>
  <si>
    <t>ELBOW ARTHROSCOPY</t>
  </si>
  <si>
    <t>OPEN ELBOW UNSPECIFIED</t>
  </si>
  <si>
    <t>UPPER ARM/ELBOW VEIN PROCEDURE</t>
  </si>
  <si>
    <t>LOWER ARM ARTERY PROCEDURES</t>
  </si>
  <si>
    <t>NRVS, MUSCLES FOREARM, WRIST,</t>
  </si>
  <si>
    <t>CLSD RADIUS, ULNA, WRIST, HAND</t>
  </si>
  <si>
    <t>OPEN RADIUS, ULNA, WRIST, HAND</t>
  </si>
  <si>
    <t>VEIN PROC FOREARM WRIST HAND</t>
  </si>
  <si>
    <t>CAST APP FOREARM WRIST HAND</t>
  </si>
  <si>
    <t>BLADDER SUSPENSION</t>
  </si>
  <si>
    <t>MAJOR VESSELS NECK; UNSPEC</t>
  </si>
  <si>
    <t>EYE LID PROCEDURE</t>
  </si>
  <si>
    <t>PE TUBE INSERTION</t>
  </si>
  <si>
    <t>ANAL FISSURECTOMY</t>
  </si>
  <si>
    <t>SOFT TISSUE BIOPSY OF THE NOSE</t>
  </si>
  <si>
    <t>THORACOSCOPY - DIAGNOSTIC</t>
  </si>
  <si>
    <t>INTRATHORACIC TRACHEA/BRONCHI</t>
  </si>
  <si>
    <t>INTRATHORACIC PULM RSCTN/THORA</t>
  </si>
  <si>
    <t>INFERIOR VENA CAVA LIGATION</t>
  </si>
  <si>
    <t>UNDESCENDED TESTICLES UNI/BIL</t>
  </si>
  <si>
    <t>TRNSURTHRL PROCEDURES UNSPEC</t>
  </si>
  <si>
    <t>CYSTECTOMY, TOTAL</t>
  </si>
  <si>
    <t>MALE EXTERNAL GENITALIA UNSPEC</t>
  </si>
  <si>
    <t>NEPHRECTOMY</t>
  </si>
  <si>
    <t>TRANSURETHRAL REMOVAL CALCULI</t>
  </si>
  <si>
    <t>WOUND DEHISCENCE</t>
  </si>
  <si>
    <t>HIATAL HERNIA REPAIR</t>
  </si>
  <si>
    <t>AAA REPAIR UPPER ABDOMINAL</t>
  </si>
  <si>
    <t>LAPRASCOPIC GALL BLADDER</t>
  </si>
  <si>
    <t>PANCREATECTOMY PARTIAL/TOTAL</t>
  </si>
  <si>
    <t>LIVER LOBECTOMY</t>
  </si>
  <si>
    <t>LOWER ANTERIOR ABDOMINAL WALL</t>
  </si>
  <si>
    <t>PANNICULECTOMY</t>
  </si>
  <si>
    <t>PELVIS, BONY</t>
  </si>
  <si>
    <t>KNEE ARTERIES UNSPECIFIED</t>
  </si>
  <si>
    <t>KNEE VEINS UNSPECIFIED</t>
  </si>
  <si>
    <t>OPEN KNEE PROCEDURES</t>
  </si>
  <si>
    <t>POPLITEAL THROMBOENALARTERECTO</t>
  </si>
  <si>
    <t>ACHILLES TNDN REPAIR W&amp;W/O GRA</t>
  </si>
  <si>
    <t>OPEN BONE LWR LEG, ANKLE, FOOT</t>
  </si>
  <si>
    <t>TOTAL ANKLE REPLACEMENT</t>
  </si>
  <si>
    <t>EMBOLECTOMY, LOWER LEG</t>
  </si>
  <si>
    <t>LOWER LEG VENOUS THROMBECTOMY</t>
  </si>
  <si>
    <t>SHOULDER ARTERY PROCEDURE</t>
  </si>
  <si>
    <t>AXILLARY FEMORAL BYPASS GRAFT</t>
  </si>
  <si>
    <t>UPPER ARM/ELBOW ARTERY PROCEDU</t>
  </si>
  <si>
    <t>HUMERAL OSTEOTOMY</t>
  </si>
  <si>
    <t>HUMERAL NONUNION REPAIR</t>
  </si>
  <si>
    <t>HUMERAL CYST/TUMOR REMOVAL</t>
  </si>
  <si>
    <t>EMBOLECTOMY, UPPER ARM</t>
  </si>
  <si>
    <t>EMBOLECTOMY, LWR ARM/FRARM/WRI</t>
  </si>
  <si>
    <t>RETROPHARYNGEAL TUMOR</t>
  </si>
  <si>
    <t>CARDIOVERSION</t>
  </si>
  <si>
    <t>AORTA BIFEM BYPASS</t>
  </si>
  <si>
    <t>BREAST RECONSTRUCTION</t>
  </si>
  <si>
    <t>RADIOLOGICAL PROCEDURE NON INV</t>
  </si>
  <si>
    <t>VENIPUNCTURE NON-ROUTINE &gt;3 YR</t>
  </si>
  <si>
    <t>VENIPUNCTURE &lt;3 YRS</t>
  </si>
  <si>
    <t>AGE &lt;1 OR &gt;70</t>
  </si>
  <si>
    <t>EMERGENCY PROCEDURE</t>
  </si>
  <si>
    <t>EYE PROCEDURES UNSPECIFIED</t>
  </si>
  <si>
    <t>EYE LENS SURGERY</t>
  </si>
  <si>
    <t>TUBAL LIGATION</t>
  </si>
  <si>
    <t>EYE VITRORETINAL PROCEDURES</t>
  </si>
  <si>
    <t>Peripheral Nerve Block</t>
  </si>
  <si>
    <t>BRACHIAL PLEXUS BLOCK INCL IMA</t>
  </si>
  <si>
    <t>INTERCOSTAL SINGLE NERVE BLOCK</t>
  </si>
  <si>
    <t>INTERCOSTAL MULT NERVE BLOCK</t>
  </si>
  <si>
    <t>TAP BLOCK BILATERAL BY INJ</t>
  </si>
  <si>
    <t>FEMORAL NERVE-CONTINUOUS</t>
  </si>
  <si>
    <t>BRACHIAL PLEXUS-CONTINUOUS</t>
  </si>
  <si>
    <t>FEMORAL NRV-SNGL W/IMAGING</t>
  </si>
  <si>
    <t>SCIATIC NRV BLOCK SNGL W/IMAGI</t>
  </si>
  <si>
    <t>SCIATIC NERVE BLOCK CONTINUOUS</t>
  </si>
  <si>
    <t>WRIST ARTHROSCOPY</t>
  </si>
  <si>
    <t>KYPHOPLASTY</t>
  </si>
  <si>
    <t>US GUIDANCE NEEDLE PLACEMENT</t>
  </si>
  <si>
    <t>US GUIDANCE VASCULAR ACCESS</t>
  </si>
  <si>
    <t>Mopath Iv 6</t>
  </si>
  <si>
    <t>Arsenic, 24 hr Urine</t>
  </si>
  <si>
    <t>Mercury, 24 hr Urine</t>
  </si>
  <si>
    <t>Chlamydia Trachom, amp probe</t>
  </si>
  <si>
    <t>Neisseria Gonorrhoeae, amp pro</t>
  </si>
  <si>
    <t>Trichomonas Vaginalis, amp pro</t>
  </si>
  <si>
    <t>HYDROCOLLATOR PACKS</t>
  </si>
  <si>
    <t>APP OFMODALITY 1,MORE COLD PA</t>
  </si>
  <si>
    <t>PARAFFIN</t>
  </si>
  <si>
    <t>MECHANICAL TRACTION</t>
  </si>
  <si>
    <t>MASSAGE EACH 15 MINUTES</t>
  </si>
  <si>
    <t>ULTRASOUND, EA 15 MINUTES</t>
  </si>
  <si>
    <t>ELECTRICAL STIM EA 15 MIN</t>
  </si>
  <si>
    <t>GAIT TRAINING, EA 15 MINUTES</t>
  </si>
  <si>
    <t>MANUAL THER TECH EA 15 MINUTE</t>
  </si>
  <si>
    <t>NEUROMSCLR RE-EDU EA 15 MIN</t>
  </si>
  <si>
    <t>AQUA THER W/THER EX EA 15 MIN</t>
  </si>
  <si>
    <t>FUNCTIONL ACTIVITIES EA 15 MIN</t>
  </si>
  <si>
    <t>THERAPEUTIC EXERCISE EA 15 MIN</t>
  </si>
  <si>
    <t>C1781</t>
  </si>
  <si>
    <t>Mesh Prolene 30cmx30cm</t>
  </si>
  <si>
    <t>IONTOPHORESIS, EA 15 MIN</t>
  </si>
  <si>
    <t>EVALUATION PHYS THER LOW COMPL</t>
  </si>
  <si>
    <t>EVALUATION PHYS THER MODERATE</t>
  </si>
  <si>
    <t>EVALUATION PHYS THER HIGH COMP</t>
  </si>
  <si>
    <t>REEVALUATION/PT</t>
  </si>
  <si>
    <t>PHONOPHORESIS EA 15 MINS</t>
  </si>
  <si>
    <t>GLUCOSE MNTR MIN 72 HR</t>
  </si>
  <si>
    <t>INSULIN PUMP INSULIN START</t>
  </si>
  <si>
    <t>INSULIN PUMP RECHECK</t>
  </si>
  <si>
    <t>ARTERIAL STUDY- SINGLE LEVEL</t>
  </si>
  <si>
    <t>ARTERIAL VASCULAR STUDY</t>
  </si>
  <si>
    <t>ARTERIAL CLAUDICATION TEST</t>
  </si>
  <si>
    <t>J0775</t>
  </si>
  <si>
    <t>Xiaflex 0.9mg vial</t>
  </si>
  <si>
    <t>J0881</t>
  </si>
  <si>
    <t>Aranesp 200mg/ml Vial</t>
  </si>
  <si>
    <t>J1630</t>
  </si>
  <si>
    <t>Haloperidol Lactate 2mg/mL</t>
  </si>
  <si>
    <t>J1171</t>
  </si>
  <si>
    <t>Hydromorphone 1mg/mL vial</t>
  </si>
  <si>
    <t>J0878</t>
  </si>
  <si>
    <t>DAPTOmycin 350mg Inj Vial</t>
  </si>
  <si>
    <t>J1561</t>
  </si>
  <si>
    <t>Gamunex-C 40g/400mL Vial/ IG</t>
  </si>
  <si>
    <t>J2270</t>
  </si>
  <si>
    <t>Morphine Sulfate 2mg/mL vial</t>
  </si>
  <si>
    <t>J2997</t>
  </si>
  <si>
    <t>Activase 50 mg</t>
  </si>
  <si>
    <t>PNEUMOCOCCAL 25mcg/0.5mL INJ</t>
  </si>
  <si>
    <t>Q9967</t>
  </si>
  <si>
    <t>Omnipaque 300mg/mL 10mL vial</t>
  </si>
  <si>
    <t>J0692</t>
  </si>
  <si>
    <t>Cefepime HCL 1 GM (Maxipime)</t>
  </si>
  <si>
    <t>J3430</t>
  </si>
  <si>
    <t>PHYTONADIONE (VIT K1) 10 MG/ML</t>
  </si>
  <si>
    <t>TDaP VACCINE 0.5ML INJ SYRI</t>
  </si>
  <si>
    <t>J0870</t>
  </si>
  <si>
    <t>Imetelstat (Rytelo) 47mg Vial</t>
  </si>
  <si>
    <t>Imetelstat (Rytelo)188mg Vial</t>
  </si>
  <si>
    <t>Hydromorphone 1mg/1ml inj</t>
  </si>
  <si>
    <t>DAPTOmycin 500MG INJ VIAL</t>
  </si>
  <si>
    <t>RABIES IMMUNE GLOB 300 UNIT/2</t>
  </si>
  <si>
    <t>J0894</t>
  </si>
  <si>
    <t>Decitabine 50mg Vial</t>
  </si>
  <si>
    <t>J9025</t>
  </si>
  <si>
    <t>azaCITIDine 100 MG VIAL</t>
  </si>
  <si>
    <t>J7321</t>
  </si>
  <si>
    <t>Hyalgan SY 20mg/2ml</t>
  </si>
  <si>
    <t>ACTHIB W/DIL</t>
  </si>
  <si>
    <t>Q5116</t>
  </si>
  <si>
    <t>Trazimera 150mg vial</t>
  </si>
  <si>
    <t>J9144</t>
  </si>
  <si>
    <t>Daratumumab-Hyaluronid 1800mg</t>
  </si>
  <si>
    <t>Rabies Immune Glob 300 Un/2mL</t>
  </si>
  <si>
    <t>J3111</t>
  </si>
  <si>
    <t>ROMOSOZUMAB 210 MG/2.34 ML INJ</t>
  </si>
  <si>
    <t>J9042</t>
  </si>
  <si>
    <t>BRENTUXimab 50MG/10ML INJ VIAL</t>
  </si>
  <si>
    <t>Hepatitis A Vac 1440 ELU/ML</t>
  </si>
  <si>
    <t>INFLUENZA (HI-DOSE) 0.7ML SYR</t>
  </si>
  <si>
    <t>INFLUENZA (EGG FREE) 0.5ML SYR</t>
  </si>
  <si>
    <t>MENINGOCOCCAL  A,C,Y,W135 VACC</t>
  </si>
  <si>
    <t>PALIVIZUMAB 50MG/0.5ML INJ</t>
  </si>
  <si>
    <t>J2550</t>
  </si>
  <si>
    <t>PROMETHAZINE 25MG/ML INJ AMP</t>
  </si>
  <si>
    <t>J0185</t>
  </si>
  <si>
    <t>Aprepitant 130MG/18 MLCinvanti</t>
  </si>
  <si>
    <t>J9045</t>
  </si>
  <si>
    <t>CARBOplatin 150MG/NS 0.9% 250M</t>
  </si>
  <si>
    <t>J2357</t>
  </si>
  <si>
    <t>OMALIZUMAB 300MG INJ XOLAIR</t>
  </si>
  <si>
    <t>J9017</t>
  </si>
  <si>
    <t>ARSENIC TRIOXIDE 10MG/10ML INJ</t>
  </si>
  <si>
    <t>ARSENIC 28.8MG/NS 0.9% 100ML I</t>
  </si>
  <si>
    <t>J1602</t>
  </si>
  <si>
    <t>GOLIMUMAB 50 MG/4 ML INJ VIAL</t>
  </si>
  <si>
    <t>J0491</t>
  </si>
  <si>
    <t>Anifrolumab FNIA 300mg/2ml inj</t>
  </si>
  <si>
    <t>J9171</t>
  </si>
  <si>
    <t>Docetaxel 160mg/8mL Vial</t>
  </si>
  <si>
    <t>J9177</t>
  </si>
  <si>
    <t>Enfortumab Vedotin 30mg vial</t>
  </si>
  <si>
    <t>J9306</t>
  </si>
  <si>
    <t>Perjeta (Pertuzumab) 420mg</t>
  </si>
  <si>
    <t>A9520</t>
  </si>
  <si>
    <t>Technetium tc-99m (Lymphoseek)</t>
  </si>
  <si>
    <t>INFLUENZA VACCINE 0.5ML SYR</t>
  </si>
  <si>
    <t>PHONOPHORESIS 15 MIN EA</t>
  </si>
  <si>
    <t>APP MODALITY-MULT AREAS-CRYOTH</t>
  </si>
  <si>
    <t>OT COG PERF TEST, STNDRD, /HR</t>
  </si>
  <si>
    <t>OT EVALUATION LOW COMPLEXITY</t>
  </si>
  <si>
    <t>OT EVALUATION MODERATE COMPLEX</t>
  </si>
  <si>
    <t>OT EVALUATION HIGH COMPLEXITY</t>
  </si>
  <si>
    <t>OT REEVALUATION</t>
  </si>
  <si>
    <t>APP MODALITY 1,MORE HOT PAK</t>
  </si>
  <si>
    <t>VASOPNEUMATIC DEVICES</t>
  </si>
  <si>
    <t>WHIRLPOOL</t>
  </si>
  <si>
    <t>E-STIM/15 MIN</t>
  </si>
  <si>
    <t>IONTOPHARESIS 15 MIN EA</t>
  </si>
  <si>
    <t>CONTRAST BATHS 15 MIN EA</t>
  </si>
  <si>
    <t>ULTRASOUND 15 MIN EA</t>
  </si>
  <si>
    <t>THER EXERCISE EA 15 MIN</t>
  </si>
  <si>
    <t>NEUROMUSCULAR FACIL EA 15 MIN</t>
  </si>
  <si>
    <t>AQUATIC THERAPY EA 15 MIN</t>
  </si>
  <si>
    <t>MASSAGE</t>
  </si>
  <si>
    <t>MYOFASCIAL RELEASE EA 15 MINS</t>
  </si>
  <si>
    <t>GROUP THERAPY</t>
  </si>
  <si>
    <t>ORTHOTIC MANAGEMENT &amp; TRAINING</t>
  </si>
  <si>
    <t>MODIFICATION OF ORTHOTIC EA 15</t>
  </si>
  <si>
    <t>THER ACTIVITIES EA 15 MINS</t>
  </si>
  <si>
    <t>SENSORY INTEGRATION 15 MIN EAC</t>
  </si>
  <si>
    <t>ADL 15 MIN EA</t>
  </si>
  <si>
    <t>COMM WORK INTEG 15 MIN EA</t>
  </si>
  <si>
    <t>WHEELCHAIR MANAGMENT 15 MIN EA</t>
  </si>
  <si>
    <t>WORK HARDEN/CONDITION INIT 2 H</t>
  </si>
  <si>
    <t>ADD ON HOURS-WORK CONDITIONING</t>
  </si>
  <si>
    <t>NON SELECTIVE DEB WOUND ASSESS</t>
  </si>
  <si>
    <t>PHYS PERFORMANCE TEST EA 15 MI</t>
  </si>
  <si>
    <t>ASSISTIVE TECH  ASSESS EA 15MI</t>
  </si>
  <si>
    <t>ARTHROCENTESIS ASPIR&amp;/INJ</t>
  </si>
  <si>
    <t>ASPIR/INJ MAJOR JOINT/BURSA</t>
  </si>
  <si>
    <t>NJX DX/THER SBST INTRLMNR</t>
  </si>
  <si>
    <t>NJX AA&amp;/STRD GRT OCCIPITAL NRV</t>
  </si>
  <si>
    <t>NJX Intercostal Nerve, Single</t>
  </si>
  <si>
    <t>NJX Intercostal Nerve, Multipl</t>
  </si>
  <si>
    <t>OSTECTOMY COMPLETE 5TH METATAR</t>
  </si>
  <si>
    <t>SPEECH SOUND EVALUATION</t>
  </si>
  <si>
    <t>SPEECH TREATMENT</t>
  </si>
  <si>
    <t>SPEECH FLUENCY EVAL</t>
  </si>
  <si>
    <t>SPEECH EVAL SOUND PRODUCTION</t>
  </si>
  <si>
    <t>SPEECH VOICE EVAL</t>
  </si>
  <si>
    <t>SWALLOW TREATMENT</t>
  </si>
  <si>
    <t>SPEECH EVAL FOR SPEECH GEN DEV</t>
  </si>
  <si>
    <t>SWALLOW EVALUATION</t>
  </si>
  <si>
    <t>SWALLOW EVAL MOTION FLUOROSCO</t>
  </si>
  <si>
    <t>FLEXIBLE ENDO EVAL OF SWALLOW</t>
  </si>
  <si>
    <t>ASSESSMENT OF APHASIA PER HOUR</t>
  </si>
  <si>
    <t>STANDARD COG PERFORM PER HR</t>
  </si>
  <si>
    <t>Cognitive Skills ea addl 15min</t>
  </si>
  <si>
    <t>DEVELOPMENT COG SKILLS 1st15 M</t>
  </si>
  <si>
    <t>A0425</t>
  </si>
  <si>
    <t>Ambulance Mileage A0425</t>
  </si>
  <si>
    <t>A0426</t>
  </si>
  <si>
    <t>Ambulance Transport A0426</t>
  </si>
  <si>
    <t>A0428</t>
  </si>
  <si>
    <t>Ambulance Transport A0428</t>
  </si>
  <si>
    <t>MCD PREASSESSMENT</t>
  </si>
  <si>
    <t>BLOOD COLLECTION BY VAD</t>
  </si>
  <si>
    <t>COLLECT BLOOD FROM CATHETER VE</t>
  </si>
  <si>
    <t>DECLOT VAD BY THROMBOLYTIC</t>
  </si>
  <si>
    <t>SIMPLE INDWELLING BLADDER CATH</t>
  </si>
  <si>
    <t>BLADDER INSTILL ANTICARCENOGEN</t>
  </si>
  <si>
    <t>GLUCOSE BLOOD BY MONITOR DEVIC</t>
  </si>
  <si>
    <t>PROTHROMBIN TIME/INR</t>
  </si>
  <si>
    <t>VACCINE ADMIN IM/SQ EA ADDL</t>
  </si>
  <si>
    <t>HYDRATE INIT &gt;31 MIN UP TO 1 H</t>
  </si>
  <si>
    <t>HYDRATE ADDL &gt;31 MIN</t>
  </si>
  <si>
    <t>IV INFUSION THER INIT UP TO 1</t>
  </si>
  <si>
    <t>IV INFUSION EA ADDL HR</t>
  </si>
  <si>
    <t>IV INFUSION SEQUENT UP TO 1 HR</t>
  </si>
  <si>
    <t>IV INFUSION CONCURRENT</t>
  </si>
  <si>
    <t>INJECTION IM/SQ</t>
  </si>
  <si>
    <t>IV PUSH INITIAL &lt;16 MIN</t>
  </si>
  <si>
    <t>IV PUSH EA ADDL SEQ NEW DRUG</t>
  </si>
  <si>
    <t>IV PUSH SAME DRUG &gt;30 MIN INTE</t>
  </si>
  <si>
    <t>APPLICATION ON-BODY INJECTOR</t>
  </si>
  <si>
    <t>CHEMO IM/SQ NONHRMNL ANTINEOPL</t>
  </si>
  <si>
    <t>CHEMO IM/SQ HRMNL ANTINEOPLAS</t>
  </si>
  <si>
    <t>CHEMO ADMIN, INTRALSNL, 7/+</t>
  </si>
  <si>
    <t>CHEMO ADMIN, INTRALSNL, &gt; 7</t>
  </si>
  <si>
    <t>CHEMO IV PUSH &lt;16 MIN</t>
  </si>
  <si>
    <t>CHEMO IV PUSH EA ADDL SUB/DRUG</t>
  </si>
  <si>
    <t>CHEMO ADMIN IV INIT UP TO 1 HR</t>
  </si>
  <si>
    <t>CHEMO ADMIN IV EA ADDL HR &gt;31</t>
  </si>
  <si>
    <t>CHEMO INF &gt;8 HR PORT/IMP PUMP</t>
  </si>
  <si>
    <t>CHEMO INF ADDL SEQ UP TO 1 HR</t>
  </si>
  <si>
    <t>REFILL/MAINTN PORTABLE PUMP</t>
  </si>
  <si>
    <t>REFILL/MNTN IMP PUMP RESERVOIR</t>
  </si>
  <si>
    <t>IRRIG IMPLANTED VENOUS DEVICE</t>
  </si>
  <si>
    <t>BLADDER INSTALL/IRRIG, LAVAGE</t>
  </si>
  <si>
    <t>BLOOD ADMIN *OBS (2 UNITS)</t>
  </si>
  <si>
    <t>BLOOD ADMIN *OBS (3+ UNITS)</t>
  </si>
  <si>
    <t>HYDRATE EA ADDL HR &gt;31 MIN</t>
  </si>
  <si>
    <t>INFUSION INITIAL UP TO 1 HR</t>
  </si>
  <si>
    <t>INFUSION EA ADDL HR</t>
  </si>
  <si>
    <t>INJECTION IM/SQ *OBS</t>
  </si>
  <si>
    <t>IV PUSH SINGLE /INIT &lt;16 MIN</t>
  </si>
  <si>
    <t>IV PUSH SAME DRUG &gt;30 MIN INTR</t>
  </si>
  <si>
    <t>INJ CARPAL TUNNEL LT</t>
  </si>
  <si>
    <t>INJ CARPAL TUNNEL RT</t>
  </si>
  <si>
    <t>INSERT DRUG DELIVERY IMPLANT</t>
  </si>
  <si>
    <t>SIMPLE REP SCLP/NCK/AX/GENIT/T</t>
  </si>
  <si>
    <t>INJ CARPAL TUNNEL BILATERAL</t>
  </si>
  <si>
    <t>ASP/INJ MAJOR JOINT/BURSA</t>
  </si>
  <si>
    <t>PIN REMOVAL DEEP</t>
  </si>
  <si>
    <t>I&amp;D SHOULDER DEEP ABSCESS/HEMA</t>
  </si>
  <si>
    <t>CLAVICULECTOMY PARTIAL</t>
  </si>
  <si>
    <t>PARTIAL REPAIR/RMVL SHOULDER B</t>
  </si>
  <si>
    <t>OPEN RPR ROTATOR CUFF ACUTE</t>
  </si>
  <si>
    <t>REPAIR RUPTUR MSCLOTNDNS CUFF</t>
  </si>
  <si>
    <t>RECON ROTATOR CUFF AVULSION CH</t>
  </si>
  <si>
    <t>TOTAL SHOULDER REPLACEMENT</t>
  </si>
  <si>
    <t>OPEN TX CLAVICLE DISLOCATION</t>
  </si>
  <si>
    <t>TREAT HUMERUS FRACTURE</t>
  </si>
  <si>
    <t>CLSD TX SHOULDER DISLOC W/ANES</t>
  </si>
  <si>
    <t>CLTX SHOULDER DISLC W/FX HUMER</t>
  </si>
  <si>
    <t>TREAT DISLOCATION/FRACTURE</t>
  </si>
  <si>
    <t>MANIP UNDER ANES SHOULD JOINT</t>
  </si>
  <si>
    <t>EXCISION TUMOR SOFT TISSUE UPP</t>
  </si>
  <si>
    <t>EXCISION OLECRANON BURSA</t>
  </si>
  <si>
    <t>REP TENDON/MUSCLE UPPER ARM/EL</t>
  </si>
  <si>
    <t>REINSERTION OF RUPTURED OR TRI</t>
  </si>
  <si>
    <t>TNOT ELBOW LATERAL/MEDIAL DEB</t>
  </si>
  <si>
    <t>REP ELB DEB/SOFT TISSUE AND/OR</t>
  </si>
  <si>
    <t>REPAIR HUMERUS</t>
  </si>
  <si>
    <t>OPEN TX HUM SHAFT FX W/PLATE/S</t>
  </si>
  <si>
    <t>OPEN TX HUMERAL CONDYLAR FX</t>
  </si>
  <si>
    <t>OPEN REDUCTION-INTFX RAD/ULNA</t>
  </si>
  <si>
    <t>OPEN RX ULNAR FX</t>
  </si>
  <si>
    <t>INCISION EXTENSOR TENDON SHEAT</t>
  </si>
  <si>
    <t>EXCISION TUMOR SOFT TISSUE</t>
  </si>
  <si>
    <t>EXCISION GANGLION WRIST PRIM</t>
  </si>
  <si>
    <t>EXCISION GANGLION WRIST RECURR</t>
  </si>
  <si>
    <t>OTHER PLASTIC OPS TENDON</t>
  </si>
  <si>
    <t>CLSD TX ULNAR SHAFT FX W/O MAN</t>
  </si>
  <si>
    <t>CLD TX RAD&amp;ULNAR SHAFT FX W/MA</t>
  </si>
  <si>
    <t>OPEN TX RADIAL&amp;ULNAR SHAFT FX</t>
  </si>
  <si>
    <t>CLD TX DISTAL RADIAL FX W MANI</t>
  </si>
  <si>
    <t>TREAT FX DISTAL RADIAL</t>
  </si>
  <si>
    <t>TREAT FX RAD EXTRA-ARTICUL</t>
  </si>
  <si>
    <t>OPEN TX CARPAL SCAPHOID NAVIC</t>
  </si>
  <si>
    <t>PIN ULNAR STYLOID</t>
  </si>
  <si>
    <t>OPEN TREAT FX ULNAR STYLOID</t>
  </si>
  <si>
    <t>DRAINAGE FINGER ABSCESS COMPLI</t>
  </si>
  <si>
    <t>DRAINAGE TENDON SHEATH DIGIT&amp;/</t>
  </si>
  <si>
    <t>TENDON SHEATH INCISION</t>
  </si>
  <si>
    <t>HAND/FINGER JOINT BIOPSY</t>
  </si>
  <si>
    <t>EX TUMOR/VASC MALFORM SFT TIS</t>
  </si>
  <si>
    <t>RELEASE PALM CONTRACTURE</t>
  </si>
  <si>
    <t>FASCECTOMY, PARTL PALMAR W REL</t>
  </si>
  <si>
    <t>REL PALM CONTRACT</t>
  </si>
  <si>
    <t>EXC LESION OF TENDON SHEATH HN</t>
  </si>
  <si>
    <t>CLSD TX OF DISTAL EXT TENDON I</t>
  </si>
  <si>
    <t>TENOTOMY,FLEXOR,FINGER OPEN</t>
  </si>
  <si>
    <t>TENOTOMY OF HAND</t>
  </si>
  <si>
    <t>CLTX METACARPAL FX W/MANIPULAT</t>
  </si>
  <si>
    <t>OPEN TX METACARPAL FX SINGLE</t>
  </si>
  <si>
    <t>CLOSED TX PHALANGEAL SHAFT FX</t>
  </si>
  <si>
    <t>AMPUTATION OF FINGER</t>
  </si>
  <si>
    <t>I&amp;D PLVS/HIP JT AREA DEEP ABSC</t>
  </si>
  <si>
    <t>INJ PROC HIP ARTHRO W/ANESTHES</t>
  </si>
  <si>
    <t>HEMIARTHROPLASTY HIP PARTIAL</t>
  </si>
  <si>
    <t>REVISION OF TOTAL HIP ARTHRO B</t>
  </si>
  <si>
    <t>REVISION OF HIP</t>
  </si>
  <si>
    <t>OPEN TX FEM FX PROX END/NECK</t>
  </si>
  <si>
    <t>OPEN TX FEM FX PROX END/NECK W</t>
  </si>
  <si>
    <t>CLOSED RED-INT FIX FEMUR</t>
  </si>
  <si>
    <t>TX THIGH FX</t>
  </si>
  <si>
    <t>TX THIGH FX IMED IMP</t>
  </si>
  <si>
    <t>CLOSED RX HIP DISLOC REQ ANEST</t>
  </si>
  <si>
    <t>OPEN TREAT FEMRL FX REQ ANES</t>
  </si>
  <si>
    <t>UNLISTED PROCEDURE, PELVIS/HIP</t>
  </si>
  <si>
    <t>EXC DEEP SUBFASCIAL OR INTRAMU</t>
  </si>
  <si>
    <t>KNEE SYNOVECT</t>
  </si>
  <si>
    <t>Exc Prepatellar Bursa/sinus tr</t>
  </si>
  <si>
    <t>STRE INFRAPATELLAR TENDON PRIM</t>
  </si>
  <si>
    <t>STRE QUADRICEPS/HAMSTRING MUSC</t>
  </si>
  <si>
    <t>REP PRI TORN LIG AND/OR CAP KN</t>
  </si>
  <si>
    <t>REVISION OF UNSTABLE KNEECAP</t>
  </si>
  <si>
    <t>LAT RETINACULAR RELEASE OPEN</t>
  </si>
  <si>
    <t>CURCIATE LIG REPAIR</t>
  </si>
  <si>
    <t>QUADRICEPSPLASTY</t>
  </si>
  <si>
    <t>ARTHROPLASTY PATELLA W/PROSTHE</t>
  </si>
  <si>
    <t>ARTHROPLASTY KNEE MED OR LAT</t>
  </si>
  <si>
    <t>ARTHROPLASTY KNEE MED &amp; LAT</t>
  </si>
  <si>
    <t>RPR NON/MAL FEMUR DSTL H/N W/O</t>
  </si>
  <si>
    <t>REV TOT KNEE ARTHROPLST 1 COMP</t>
  </si>
  <si>
    <t>REV TOT KNEE ARTHROPLST FEM&amp;TI</t>
  </si>
  <si>
    <t>RMVL PROSTH TOT KNEE PROSTH</t>
  </si>
  <si>
    <t>CLOSED REDUCTION-INT FIX FEMUR</t>
  </si>
  <si>
    <t>OPEN TX FMRL FX DISTAL MED/LAT</t>
  </si>
  <si>
    <t>OPEN TX PATELLAR FX W/INT FIX</t>
  </si>
  <si>
    <t>CLSD TX TIBIAL FX PROX W/O MAN</t>
  </si>
  <si>
    <t>CLTX TIBIAL FX PROX W/WO MANJ</t>
  </si>
  <si>
    <t>OPTX TIBIAL FX PROX BICON W/WO</t>
  </si>
  <si>
    <t>MANIP KNEE JT UNDER GEN ANEST</t>
  </si>
  <si>
    <t>AMPUTATION THIGH THRU FEMUR</t>
  </si>
  <si>
    <t>REPAIR TORN LIGAMENT ANKLE</t>
  </si>
  <si>
    <t>RECONSTRUCT ANKLE JOINT</t>
  </si>
  <si>
    <t>OPEN REDTN INT FIX TIBIA FIBUL</t>
  </si>
  <si>
    <t>TX TIBL SHFT FX IMED IMPLT W/W</t>
  </si>
  <si>
    <t>OPEN TX OF ANKLE</t>
  </si>
  <si>
    <t>OPEN TX DISTAL FIBULAR FX</t>
  </si>
  <si>
    <t>OPEN TX BIMALLEOLAR ANKLE FX</t>
  </si>
  <si>
    <t>ANKLE FX TREATMENT</t>
  </si>
  <si>
    <t>OPEN TX TRIMALLR ANKLE FX WO F</t>
  </si>
  <si>
    <t>OPEN TX TRIMALLR ANKLE FX W/ F</t>
  </si>
  <si>
    <t>OTHER CAST APPLIC</t>
  </si>
  <si>
    <t>CLSD RX DISTAL TIBIA FX W/TRAC</t>
  </si>
  <si>
    <t>OPEN TX FX ARTIC DIST TIBIA</t>
  </si>
  <si>
    <t>OPEN TX DISTAL TIBIOFIB JOINT</t>
  </si>
  <si>
    <t>ARTHRODESIS-FUSION ANKLE</t>
  </si>
  <si>
    <t>RELEASE TARSAL TUNNEL</t>
  </si>
  <si>
    <t>RMVL FOREIGN BODY FOOT SUBCU</t>
  </si>
  <si>
    <t>RPR TDN FOOT 1/2 W/O FREE GRFG</t>
  </si>
  <si>
    <t>REPAIR OF FOOT TENDON</t>
  </si>
  <si>
    <t>CORRECTION HAMMERTOE</t>
  </si>
  <si>
    <t>HALLUX RIGIDUS CORRECT W/CHEIL</t>
  </si>
  <si>
    <t>CORRECTION HALLUX VALGUS</t>
  </si>
  <si>
    <t>CORRECTION OF BUNION</t>
  </si>
  <si>
    <t>METATAR/TAR DIVISION</t>
  </si>
  <si>
    <t>SESAMOIDECTOMY 1ST TOE</t>
  </si>
  <si>
    <t>INTERNAL FIX METATAR TAR</t>
  </si>
  <si>
    <t>OPEN TX FRACTURE GREAT TOE</t>
  </si>
  <si>
    <t>ARTHRODESIS SUBTALAR</t>
  </si>
  <si>
    <t>FUSION OF FOOT BONES</t>
  </si>
  <si>
    <t>REVISION OF FOOT BONES</t>
  </si>
  <si>
    <t>ARTHRODESIS MIDTRSLL/TRSMTRS</t>
  </si>
  <si>
    <t>ARTHRODESIS GREAT TOE METATAR</t>
  </si>
  <si>
    <t>OTHER EXCISION FUSION REP OF T</t>
  </si>
  <si>
    <t>AMPUTATION FOOT TRANSMETATARSA</t>
  </si>
  <si>
    <t>AMP TOE METTARSPHLNGL JOINT</t>
  </si>
  <si>
    <t>SHOULDER ARTHROSCOPY, SURG, CA</t>
  </si>
  <si>
    <t>SHOULDER SYNOVECTOMY</t>
  </si>
  <si>
    <t>ARTHROSCOPY DEB LIMITED</t>
  </si>
  <si>
    <t>ARTHROSCOPY DEB EXTENSIVE</t>
  </si>
  <si>
    <t>ARTHROSCOPY DISTAL CLAV</t>
  </si>
  <si>
    <t>ARTHOSCOPY SHOULDER</t>
  </si>
  <si>
    <t>DECOMPRESS SUBACROMIAL SPACE</t>
  </si>
  <si>
    <t>ARTHROSCOPY W/ROTATOR CUFF</t>
  </si>
  <si>
    <t>ARTHROSCOPY BICEPS TENODESIS</t>
  </si>
  <si>
    <t>ARTHROSCOPY KNEE, W/MENISECTOM</t>
  </si>
  <si>
    <t>ARTHROSCOPY KNEE, OSTEOCHOND</t>
  </si>
  <si>
    <t>ARTHROSCOPY KNEE</t>
  </si>
  <si>
    <t>ARTHROSCOPY KNEE INF LAVAGE &amp;</t>
  </si>
  <si>
    <t>ARTHROSCOPY KNEE W/LATERAL REL</t>
  </si>
  <si>
    <t>ARTHROSCOPY KNEE REM FB</t>
  </si>
  <si>
    <t>ARTHROSCOY SYNOVECTOMY LIMITED</t>
  </si>
  <si>
    <t>ARTHROSCOPY SYNOVECTOMY MAJOR</t>
  </si>
  <si>
    <t>ARTHROSCOPY DEBRIDEMENT SHAVE</t>
  </si>
  <si>
    <t>ARTHROSCOY W/MESISCECT MED &amp; L</t>
  </si>
  <si>
    <t>ARTHROSCOPY W/MENISCECT MED/LA</t>
  </si>
  <si>
    <t>ARTHROSCOPY W/LYSIS OF ADHESIO</t>
  </si>
  <si>
    <t>ARTHROSCOPIC LIGAMENT REPAIR</t>
  </si>
  <si>
    <t>ANKLE SYNOVECTOMY</t>
  </si>
  <si>
    <t>ARTHROSCOPY ANKLE DEBRIDE LTD</t>
  </si>
  <si>
    <t>ARTHROSCOPY JOINT</t>
  </si>
  <si>
    <t>NEUROPLASTY ULNAR NERVE AT ELB</t>
  </si>
  <si>
    <t>NEUROPLASTY ULNAR NERVE AT WRI</t>
  </si>
  <si>
    <t>NEUROPLASTY MEDIAN NERVE CARPA</t>
  </si>
  <si>
    <t>SBSQ HOSPITAL IP/OBS CARE LOW</t>
  </si>
  <si>
    <t>CT HEAD W/O CONTRAST</t>
  </si>
  <si>
    <t>CT HEAD WITH CONTRAST</t>
  </si>
  <si>
    <t>CT HEAD W&amp;W/O CONTRAST</t>
  </si>
  <si>
    <t>CT HEAD PLAIN MAXILLOFACIAL</t>
  </si>
  <si>
    <t>CT NECK W/O CONTRAST</t>
  </si>
  <si>
    <t>CT HEAD ENHANCED MAXILLOFACIAL</t>
  </si>
  <si>
    <t>CT MAXILLOFACIAL W&amp;W/O CONTRAS</t>
  </si>
  <si>
    <t>CT NECK WITH CONTRAST</t>
  </si>
  <si>
    <t>CT NECK W&amp;W/O CONTRAST</t>
  </si>
  <si>
    <t>CT CHEST W/O CONT</t>
  </si>
  <si>
    <t>CT MAXILLOFACIAL W/CONTRAST</t>
  </si>
  <si>
    <t>CT CHEST W/ CONT</t>
  </si>
  <si>
    <t>CT CORONAL FACIAL BONES W/O CO</t>
  </si>
  <si>
    <t>CT CHEST W&amp;W/O CONT</t>
  </si>
  <si>
    <t>CT CERVICAL SPINE W/O CONTRAST</t>
  </si>
  <si>
    <t>CT CERVICAL SPINE W/CONTRAST</t>
  </si>
  <si>
    <t>CT THOR SPINE W&amp;W/O CONTRAST</t>
  </si>
  <si>
    <t>CT CERV SPINE W&amp;W/O CONTRAST</t>
  </si>
  <si>
    <t>CT THORACIC SPINE W/O CONTRAST</t>
  </si>
  <si>
    <t>CT THORACIC SPINE W/CONTRAST</t>
  </si>
  <si>
    <t>CT LUMBAR SPINE W/O CONTRAST</t>
  </si>
  <si>
    <t>CT LUM SPINE W&amp;W/O CONTRAST</t>
  </si>
  <si>
    <t>CT LUMBAR  SPINE W/CONTRAST</t>
  </si>
  <si>
    <t>CT PELVIS W/O CONTRAST</t>
  </si>
  <si>
    <t>CT PELVIS W/ CONTRAST</t>
  </si>
  <si>
    <t>CT PELVIS W&amp;W/O CONTRAST</t>
  </si>
  <si>
    <t>CT MAXILLOFACIAL W/O CONTRAST</t>
  </si>
  <si>
    <t>CT ABD W/O CONTR</t>
  </si>
  <si>
    <t>CT ABD W/CONTR</t>
  </si>
  <si>
    <t>CT ABD W&amp;W/O CONTR</t>
  </si>
  <si>
    <t>CT LIMITED SINUSES</t>
  </si>
  <si>
    <t>CT ORBITS W/O CONT</t>
  </si>
  <si>
    <t>CT ORBITS W/CONT</t>
  </si>
  <si>
    <t>CT ORBITS W&amp;W/O CONT</t>
  </si>
  <si>
    <t>IAC,AXIAL</t>
  </si>
  <si>
    <t>CT IAC W/CONT</t>
  </si>
  <si>
    <t>CT IAC W/O CONTRAST</t>
  </si>
  <si>
    <t>IAC,AXIAL AND CORONAL W&amp;W/O CO</t>
  </si>
  <si>
    <t>CT CHEST HI RESOLUTION W/O CON</t>
  </si>
  <si>
    <t>CT ABD LIMITED W/O CONTR</t>
  </si>
  <si>
    <t>CT ABD LIMITED W/ CONTR</t>
  </si>
  <si>
    <t>CT BI-PHASIC LIVER W&amp;W/O CONTR</t>
  </si>
  <si>
    <t>CT Bi-phasic Liver W/O Contras</t>
  </si>
  <si>
    <t>CT BI-PHASIC LIVER W/CONTRAST</t>
  </si>
  <si>
    <t>CT UPPER EXT W/O CONTRAST</t>
  </si>
  <si>
    <t>CT UPPER EXREMITY W/CONTRAST</t>
  </si>
  <si>
    <t>CT UPPER EXTREMITY W&amp;W/O CONTR</t>
  </si>
  <si>
    <t>CT LOWER EXT W/O CONTRAST</t>
  </si>
  <si>
    <t>CT LOWER EXTREMITY W/CONTRAST</t>
  </si>
  <si>
    <t>CT LOWER EXTREMITY W&amp;W/O CONTR</t>
  </si>
  <si>
    <t>CT ANGIO OF CIRCLE OF WILLIS</t>
  </si>
  <si>
    <t>IAC,CORONAL</t>
  </si>
  <si>
    <t>IAC,CORONAL W/CONTRAST</t>
  </si>
  <si>
    <t>IAC,CORONAL(DONE W/AXIAL)</t>
  </si>
  <si>
    <t>IAC,CORONAL W/CONT W/AXIAL</t>
  </si>
  <si>
    <t>CT ABD/PELVIS W/O CONT (IVP)</t>
  </si>
  <si>
    <t>CT MASTOIDS,</t>
  </si>
  <si>
    <t>CT Abd/Pel  with cont</t>
  </si>
  <si>
    <t>CT Abd/Pel w/o cont (No IV)</t>
  </si>
  <si>
    <t>CT Abd/Pel W&amp;W/O CONT</t>
  </si>
  <si>
    <t>CT LUNG SCREENING</t>
  </si>
  <si>
    <t>CT F/U 3-6 MOS LDCT W/O</t>
  </si>
  <si>
    <t>CTA HEAD</t>
  </si>
  <si>
    <t>CTA NECK</t>
  </si>
  <si>
    <t>CTA CHEST NON CORO (PE PROTOCO</t>
  </si>
  <si>
    <t>CT 3D RECONSTRUSTION</t>
  </si>
  <si>
    <t>MNT INDIV INIT EA 15 MINS</t>
  </si>
  <si>
    <t>MNT INDIV SUBSEQUENT EA 15 MIN</t>
  </si>
  <si>
    <t>I &amp; D Perianal Abcess</t>
  </si>
  <si>
    <t>INCISION/RMVL FB COMPLICATED</t>
  </si>
  <si>
    <t>PUNCTURE ASP ABSCESS HEMATOMA</t>
  </si>
  <si>
    <t>DEB SKIN &amp; SUBCUTANEOUS TISSUE</t>
  </si>
  <si>
    <t>DEBRIDEMENT SKIN &amp; MUSCLE</t>
  </si>
  <si>
    <t>TANGENTIAL BX SKIN SINGLE LES</t>
  </si>
  <si>
    <t>PUNCH BX OF SKIN SINGLE LESION</t>
  </si>
  <si>
    <t>PUNCH BIOPSY SKIN EA SEP/ADDIT</t>
  </si>
  <si>
    <t>INCISIONAL BX SKIN SINGLE LESI</t>
  </si>
  <si>
    <t>EXC SKIN &amp; SUBCU HIDRADENITIS</t>
  </si>
  <si>
    <t>Excision of skin and subcutane</t>
  </si>
  <si>
    <t>EX MAL LES 1.1-2.0CM T-EXT</t>
  </si>
  <si>
    <t>EX MAL LES &gt;4CM SCALP/NECK/HAN</t>
  </si>
  <si>
    <t>EXCISION MALIGNANT LESION F/E</t>
  </si>
  <si>
    <t>EXC NAIL MATRIX PERMANENT RMVL</t>
  </si>
  <si>
    <t>EXC PILONIDAL CYST/SINUS SIMP</t>
  </si>
  <si>
    <t>EXC PILONIDAL CYST/SINUS EXTEN</t>
  </si>
  <si>
    <t>EXC PILONIDAL CYST/SINUS COMPL</t>
  </si>
  <si>
    <t>LAYER CLOS 2.6-7.5 CM SCAL/TRN</t>
  </si>
  <si>
    <t>REPAIR INTERMEDIATE N/H/F/XTRN</t>
  </si>
  <si>
    <t>LAYER CLOSURE 2.5CM OR LESS FA</t>
  </si>
  <si>
    <t>LAYER CLOSURE 2.6-5CM FACE/EAR</t>
  </si>
  <si>
    <t>SCALP/EXT COMPLEX 2.6 TO 7.5cm</t>
  </si>
  <si>
    <t>SCALP/EXT COMPLEX 5 cm EA ADDT</t>
  </si>
  <si>
    <t>REPAIR, COMPLEX FOREHEAD, CHEE</t>
  </si>
  <si>
    <t>FACIAL COMPLEX 2.6 TO 7.5 CM</t>
  </si>
  <si>
    <t>WND PREP. CH/INF TRK/ARM/LEG</t>
  </si>
  <si>
    <t>SPLT AGRFT T/A/L 1ST 100 SQCM</t>
  </si>
  <si>
    <t>FTH/GFT FREE W/DIRECT CLOSURE</t>
  </si>
  <si>
    <t>FTH/GFT FR W/DIR CLSR F/C/C/M/</t>
  </si>
  <si>
    <t>MUSCLE-SKIN GRAFT TRUNK</t>
  </si>
  <si>
    <t>DRESSING CHANGE</t>
  </si>
  <si>
    <t>BX BREAST NEEDLE W/PLACEMENT</t>
  </si>
  <si>
    <t>BX BREAST NEEDLE WO IMAGE GUID</t>
  </si>
  <si>
    <t>BX BREAST OPEN INCISION</t>
  </si>
  <si>
    <t>EXC BREAST MASS/DUCT LESION</t>
  </si>
  <si>
    <t>EXC BREAST LES WIRE OPEN SINGL</t>
  </si>
  <si>
    <t>EXC BREAST LES WIRE OPEN EA AS</t>
  </si>
  <si>
    <t>LOCAL EXC BREAST LESION</t>
  </si>
  <si>
    <t>REGIONAL LYMPH NODE EXCISION</t>
  </si>
  <si>
    <t>UNILATERAL SIMPLE MASTECTOMY</t>
  </si>
  <si>
    <t>EXPLORE PENETRATING WOUND CHES</t>
  </si>
  <si>
    <t>I &amp; D DEEP ABSCESS/HMTMA NECK/</t>
  </si>
  <si>
    <t>BX SOFT TISSUE NECK/THORAX</t>
  </si>
  <si>
    <t>EXC NECK LESION SC 3CM/&gt;</t>
  </si>
  <si>
    <t>EX TUMOR SOFT TISS NECK/THORX</t>
  </si>
  <si>
    <t>REMOVAL FOREIGN BODY SHOULDER</t>
  </si>
  <si>
    <t>EXC LESION TDN SHTH</t>
  </si>
  <si>
    <t>INSERT INTERCOSTAL CATH</t>
  </si>
  <si>
    <t>THORACENTESIS</t>
  </si>
  <si>
    <t>ASPIRATE PLEURA W IMAGING</t>
  </si>
  <si>
    <t>PERQ DRAIN PLEURA CATH W/IMAGI</t>
  </si>
  <si>
    <t>TREAT PLEURODESIS W/AGENT</t>
  </si>
  <si>
    <t>INSERT TEMP PACEMAKER PLS GEN</t>
  </si>
  <si>
    <t>EXPL LIMB VESSELS</t>
  </si>
  <si>
    <t>INSERT NON TUNNELED CV CATH</t>
  </si>
  <si>
    <t>INSERT TUNNELED CVAD</t>
  </si>
  <si>
    <t>INSERTION PICVAD &gt;5YRS</t>
  </si>
  <si>
    <t>Insert PICC w/o Port</t>
  </si>
  <si>
    <t>INSERT PICC RS&amp;I W/GUIDANCE</t>
  </si>
  <si>
    <t>RMVL TUNNEL CENTRAL VEN CATH</t>
  </si>
  <si>
    <t>TEMPORAL LIGATION OR BX</t>
  </si>
  <si>
    <t>BIOPSY OF LYMPH NODE(S) SUPERF</t>
  </si>
  <si>
    <t>BX/EXC LYMPH NODES</t>
  </si>
  <si>
    <t>EXC DEEP AXILLARY NODE</t>
  </si>
  <si>
    <t>IDENTIFY SENTINEL NODE</t>
  </si>
  <si>
    <t>EXC Open Zenk Diverticulum Rep</t>
  </si>
  <si>
    <t>Esphag Rig w/ Zenk Divertic</t>
  </si>
  <si>
    <t>ESOPHAGOSCOPY W/BX SNGL OR MUL</t>
  </si>
  <si>
    <t>ESOPHAGOSCOPY W/REM OF FB</t>
  </si>
  <si>
    <t>UPPER GASTRO ENDO W/BALLOON DI</t>
  </si>
  <si>
    <t>UPPER GASTROINTENSTINAL ENDOSC</t>
  </si>
  <si>
    <t>UPPER GI SCOPE SUBMUCOSAL INJ</t>
  </si>
  <si>
    <t>EGD INTRALUMINAL TUBE/CATHETER</t>
  </si>
  <si>
    <t>UPPER GASTRO ENDOSCOPY W/DILAT</t>
  </si>
  <si>
    <t>UPPER GASTRO ENDOSCOPY W/PLACE</t>
  </si>
  <si>
    <t>UPPER GI ENDOSCOPY W/REM FB</t>
  </si>
  <si>
    <t>EGD INSERT GUIDE WIRE DILATOR</t>
  </si>
  <si>
    <t>EGD W/BALLOON</t>
  </si>
  <si>
    <t>EGD W/REM TUMOR</t>
  </si>
  <si>
    <t>EGD W/REM TUMOR,POLYP SNARE</t>
  </si>
  <si>
    <t>EGD W/MUCOSAL RESECTION</t>
  </si>
  <si>
    <t>EGD W/CONTROL OF BLEEDING</t>
  </si>
  <si>
    <t>GASTROTOMY, W/EXPLOR OR FB</t>
  </si>
  <si>
    <t>NASO/ORO-GASTRIC W/TUBE PLMT</t>
  </si>
  <si>
    <t>PERQ REPLACE GTUBE NOT REVJ TR</t>
  </si>
  <si>
    <t>PERQ REPLACE  GTUBE  REVJ TRC</t>
  </si>
  <si>
    <t>ENTEROLYSIS OF INTESTINES</t>
  </si>
  <si>
    <t>ENTEROTOMY SM INT OTH/DUO BXFB</t>
  </si>
  <si>
    <t>ENTERECTOMY W/ANASTOMOSIS</t>
  </si>
  <si>
    <t>COLECTOMY PARTIAL W/ANASTOMOSI</t>
  </si>
  <si>
    <t>COLECTOMY PRTL W/COLOPROCTOSTO</t>
  </si>
  <si>
    <t>LAP, ENTEROLYSIS</t>
  </si>
  <si>
    <t>LAP, COLECTOMY PARTIAL W/ANAST</t>
  </si>
  <si>
    <t>ILEOSTOMY/JEJUNOSTOMY NON-TUBE</t>
  </si>
  <si>
    <t>SMALL BOWEL ENDOSCOPY</t>
  </si>
  <si>
    <t>ILEOSCOPY THRU STOMA</t>
  </si>
  <si>
    <t>ENDOSCOPIC LG BOWEL</t>
  </si>
  <si>
    <t>FIBEROPTIC COLONOSCOPY W/BX</t>
  </si>
  <si>
    <t>COLONOSCOPY STOMA</t>
  </si>
  <si>
    <t>COLONOSCOPY STOMA RMVL LES</t>
  </si>
  <si>
    <t>FIBEROP COLONOSCOPY W/SNARE</t>
  </si>
  <si>
    <t>REPAIR BOWEL OPENING</t>
  </si>
  <si>
    <t>APPENDECTOMY</t>
  </si>
  <si>
    <t>APPENDECTOMY PERFORATED</t>
  </si>
  <si>
    <t>LAPAROSCOPIC APPENDECTOMY</t>
  </si>
  <si>
    <t>RECTUM INCISION &amp; DRAINAGE</t>
  </si>
  <si>
    <t>EXCISION RECT TUM TRANSAL PART</t>
  </si>
  <si>
    <t>PROCTOSCOPY</t>
  </si>
  <si>
    <t>FLEXIBLE SIGMOIDOSCOPY</t>
  </si>
  <si>
    <t>FLEXIBLE SIGMOIDOSCOPY W/BX</t>
  </si>
  <si>
    <t>FLEXIBLE SIGMOIDOSCOPY W/RMVL</t>
  </si>
  <si>
    <t>FLEXIBLE SIGMOIDOSCOPY W/POLYP</t>
  </si>
  <si>
    <t>SGMDSC FLX DIRED SBMCSL NJX</t>
  </si>
  <si>
    <t>FLEX SIGMOIDOSCOPY W/RMVL TUMO</t>
  </si>
  <si>
    <t>FLEX SIGMOIDOSCOPY W/BAND LIG</t>
  </si>
  <si>
    <t>COLONOSCOPY FLEXIBLE</t>
  </si>
  <si>
    <t>COLONOSCOPY W BIOPSY</t>
  </si>
  <si>
    <t>COLONOSCOPY SUBMUCOSAL INJ</t>
  </si>
  <si>
    <t>COLONOSCOPY W CONTROL OF BLEED</t>
  </si>
  <si>
    <t>COLONOSCOPY W REMOVAL HOT BX</t>
  </si>
  <si>
    <t>COLONOSCOPY W REMOVAL SNARE</t>
  </si>
  <si>
    <t>COLONOSCOPY W ABLATION</t>
  </si>
  <si>
    <t>COLONOSCOPY W RESECTION</t>
  </si>
  <si>
    <t>DILAT ANAL SPHNCTR SPX W/ANES</t>
  </si>
  <si>
    <t>PLACEMENT OF SETON</t>
  </si>
  <si>
    <t>ANAL INCISION NEC</t>
  </si>
  <si>
    <t>I&amp;D PERIRECTAL ABSCESS</t>
  </si>
  <si>
    <t>I&amp;D PERIANAL ABCESS SUPERFICIA</t>
  </si>
  <si>
    <t>EXCIS PERIANAL</t>
  </si>
  <si>
    <t>Hemorrhoidectomy ProFee</t>
  </si>
  <si>
    <t>EXC OF EXTERNAL HEMORRHOIDS</t>
  </si>
  <si>
    <t>HEMORRHOIDECTOMY EXT COMP</t>
  </si>
  <si>
    <t>HEMORRHOIDECTOMY INT/EXT SIMPL</t>
  </si>
  <si>
    <t>HEMORRHOIDECTOMY INT/EXT COMPL</t>
  </si>
  <si>
    <t>SURG TX ANAL FISTULA SUBQ</t>
  </si>
  <si>
    <t>HEMORRHOIDECTOMY</t>
  </si>
  <si>
    <t>Anoscope</t>
  </si>
  <si>
    <t>ANOSCOPY W/BX SINGLE/MULTIPLE</t>
  </si>
  <si>
    <t>ANOSCOPY W/RMVL FOREIGN BODY</t>
  </si>
  <si>
    <t>EXC LESION ANUS SIMPLE SURG</t>
  </si>
  <si>
    <t>PLMT BILE DUCT STENT PRQ EXIST</t>
  </si>
  <si>
    <t>LAPAROSCOPY CHOLE</t>
  </si>
  <si>
    <t>LAP CHOLE W CHOLANGIOGRAPHY</t>
  </si>
  <si>
    <t>CHOLECYSTECTOMY</t>
  </si>
  <si>
    <t>EXPLORATORY LAPAROTOMY</t>
  </si>
  <si>
    <t>DRAINAGE PERITON ABSCESS/LOCAL</t>
  </si>
  <si>
    <t>ABD PARACENTESIS W/OUT IMAGING</t>
  </si>
  <si>
    <t>ABD PARACENTESIS WITH IMAGING</t>
  </si>
  <si>
    <t>EXC/DESTRUCTION OPEN ABD TUMOR</t>
  </si>
  <si>
    <t>LAPS SURG W/ASPIR CAVITY/CYST</t>
  </si>
  <si>
    <t>IMG-GUIDE FLUID COLLXN DRAINAG</t>
  </si>
  <si>
    <t>INSJ INTRAPERITONEAL CATH W/IM</t>
  </si>
  <si>
    <t>HERNIA INGUINAL &gt;5 YEARS</t>
  </si>
  <si>
    <t>ING HERNIA REPAIR 5 YEARS OR O</t>
  </si>
  <si>
    <t>RPR RECRT INGUINAL HERNIA</t>
  </si>
  <si>
    <t>REPAIR INGUINAL HERNIA SLIDING</t>
  </si>
  <si>
    <t>FEMORAL HERNIA INCAR OR STRANG</t>
  </si>
  <si>
    <t>RPR AA HERNIA 1ST &lt; 3CM RED</t>
  </si>
  <si>
    <t>RPR AA HERNIA 1ST &lt; 3CM NCRC8</t>
  </si>
  <si>
    <t>RPR AA HERNIA 1ST 3-10 CM REDU</t>
  </si>
  <si>
    <t>RPR AA HERNIA 1ST 3-10 CM</t>
  </si>
  <si>
    <t>RPR AA HERNIA 1ST &gt; 10 CM NCRC</t>
  </si>
  <si>
    <t>RPR LG OMPHALOCELE/GASTROSCHIS</t>
  </si>
  <si>
    <t>RPR AA HERNIA RECR &lt; 3CM NCRC8</t>
  </si>
  <si>
    <t>RPR AA HERNIA RECR &gt;10 CM RED</t>
  </si>
  <si>
    <t>RMVL NONINFCT MESH/PROSTH AA/P</t>
  </si>
  <si>
    <t>IND ING HERNIA REP-GRAFT</t>
  </si>
  <si>
    <t>LAPS SURG RPR RECURRENT INGUIN</t>
  </si>
  <si>
    <t>CYSTECTOMY PARTIAL SIMPLE</t>
  </si>
  <si>
    <t>EXC BARTHOLINS GLAND/CYST</t>
  </si>
  <si>
    <t>Aspiration Inj Thyroid Cyst</t>
  </si>
  <si>
    <t>REMOVAL EYELID LESION</t>
  </si>
  <si>
    <t>Biopsy External Ear</t>
  </si>
  <si>
    <t>EXC EXTERNAL EAR SIMPLE REPAIR</t>
  </si>
  <si>
    <t>1ST HOSPITAL IP/OBS CARE MOD</t>
  </si>
  <si>
    <t>1ST HOSPITAL IP/OBS CARE HIGH</t>
  </si>
  <si>
    <t>SBSQ HOSPITAL IP/OBS CARE MOD</t>
  </si>
  <si>
    <t>HOSP IP/OBS DISCHARGE DAY MGMT</t>
  </si>
  <si>
    <t>INTERMEDIATE&lt;2.5CM</t>
  </si>
  <si>
    <t>CLOSED TX CARPAL SCAPHOID FRAC</t>
  </si>
  <si>
    <t>INSERT INDWELL PLEURAL CATH</t>
  </si>
  <si>
    <t>I&amp;D SIMPLE ABSCESS</t>
  </si>
  <si>
    <t>10010060P</t>
  </si>
  <si>
    <t>10010060T</t>
  </si>
  <si>
    <t>EX MAL LES 1.1-2.0CM F/E</t>
  </si>
  <si>
    <t>10011642P</t>
  </si>
  <si>
    <t>10011642T</t>
  </si>
  <si>
    <t>SIMPLE REP 2.6-7.5CM SCLP/N</t>
  </si>
  <si>
    <t>10012011P</t>
  </si>
  <si>
    <t>Simple repair &lt;2.5cm  face/ear</t>
  </si>
  <si>
    <t>10012011T</t>
  </si>
  <si>
    <t>PNEUMOCOCCAL 20 INJ</t>
  </si>
  <si>
    <t>UA</t>
  </si>
  <si>
    <t>UA AUTOMATED WO MICROSCOPY</t>
  </si>
  <si>
    <t>INFLUENZA A&amp;B RAPID TEST</t>
  </si>
  <si>
    <t>A ECG TRACING ONLY</t>
  </si>
  <si>
    <t>ALLERGY INJECTION TWO OR MORE</t>
  </si>
  <si>
    <t>THERAPEUTIC INJ-SUBQ (RHC)</t>
  </si>
  <si>
    <t>NEW PT OV COMPREHENSIVE-RHC</t>
  </si>
  <si>
    <t>10099204P</t>
  </si>
  <si>
    <t>10099204T</t>
  </si>
  <si>
    <t>10099211P</t>
  </si>
  <si>
    <t>EST PT OV BRIEF NURSE VISIT</t>
  </si>
  <si>
    <t>10099211T</t>
  </si>
  <si>
    <t>EST PT OV PROBLEM FOCUSED</t>
  </si>
  <si>
    <t>10099212P</t>
  </si>
  <si>
    <t>10099212T</t>
  </si>
  <si>
    <t>EST PT OV EXPANDED PROBLEM FOC</t>
  </si>
  <si>
    <t>10099213P</t>
  </si>
  <si>
    <t>10099213T</t>
  </si>
  <si>
    <t>EST PT OV DETAILED</t>
  </si>
  <si>
    <t>10099214P</t>
  </si>
  <si>
    <t>10099214T</t>
  </si>
  <si>
    <t>EST PT OV COMPREHENSIVE</t>
  </si>
  <si>
    <t>10099215P</t>
  </si>
  <si>
    <t>10099215T</t>
  </si>
  <si>
    <t>10099243P</t>
  </si>
  <si>
    <t>10099243T</t>
  </si>
  <si>
    <t>IP/OBS CONSLT NEW/EST PT SF 35</t>
  </si>
  <si>
    <t>ER VISIT STRAIGHTFORWARD</t>
  </si>
  <si>
    <t>ER VISIT PROBLEM FOCUSED</t>
  </si>
  <si>
    <t>ER VISIT MODERATE COMPLEXITY</t>
  </si>
  <si>
    <t>ER VISIT DETAILED</t>
  </si>
  <si>
    <t>ER VISIT COMPREHENSIVE</t>
  </si>
  <si>
    <t>CRITICAL CARE FIRST HOUR</t>
  </si>
  <si>
    <t>CRITICAL CARE EA ADDTL 30 MINS</t>
  </si>
  <si>
    <t>EST PV CARE 40-64 YRS</t>
  </si>
  <si>
    <t>10099396P</t>
  </si>
  <si>
    <t>10099396T</t>
  </si>
  <si>
    <t>TRANSITIONAL CARE MANAGE 14D</t>
  </si>
  <si>
    <t>FINE NEEDLE ASPIRATION BIOPSY</t>
  </si>
  <si>
    <t>I&amp;D HEMATOMA</t>
  </si>
  <si>
    <t>10110140P</t>
  </si>
  <si>
    <t>10110140T</t>
  </si>
  <si>
    <t>10111104P</t>
  </si>
  <si>
    <t>10111104T</t>
  </si>
  <si>
    <t>10111105P</t>
  </si>
  <si>
    <t>10111105T</t>
  </si>
  <si>
    <t>EXC BEN LES 1.1-2CM TRK/ARM/LE</t>
  </si>
  <si>
    <t>10111402P</t>
  </si>
  <si>
    <t>10111402T</t>
  </si>
  <si>
    <t>EXC BEN LESION 2.1-3.0CM TRUNK</t>
  </si>
  <si>
    <t>10111403P</t>
  </si>
  <si>
    <t>10111403T</t>
  </si>
  <si>
    <t>EXC BEN LESION &gt;4.0 TRK/ARM/LE</t>
  </si>
  <si>
    <t>10111406P</t>
  </si>
  <si>
    <t>10111406T</t>
  </si>
  <si>
    <t>EX BEN LES &gt;4.0CM SCALP/NECK/H</t>
  </si>
  <si>
    <t>10111426P</t>
  </si>
  <si>
    <t>10111426T</t>
  </si>
  <si>
    <t>EXC BEN LESION .5CM OR &lt; FACE/</t>
  </si>
  <si>
    <t>EX MAL LES 2.1-3.0CM TR/ARM/LE</t>
  </si>
  <si>
    <t>10111603P</t>
  </si>
  <si>
    <t>10111603T</t>
  </si>
  <si>
    <t>10111604P</t>
  </si>
  <si>
    <t>EX MAL LES 3.1-4.0CM TR/ARM/LE</t>
  </si>
  <si>
    <t>10111604T</t>
  </si>
  <si>
    <t>EX MAL LES 2.1-3.0CM SCLP/NEK/</t>
  </si>
  <si>
    <t>10111623P</t>
  </si>
  <si>
    <t>10111623T</t>
  </si>
  <si>
    <t>EX MAL LES 3.1-4.0CM SCLP/NCK/</t>
  </si>
  <si>
    <t>10111624P</t>
  </si>
  <si>
    <t>10111624T</t>
  </si>
  <si>
    <t>DESTRUCTION WARTS UP TO 14 LES</t>
  </si>
  <si>
    <t>CHEM CAUTERIZE GRANULA TISSUE</t>
  </si>
  <si>
    <t>10117250P</t>
  </si>
  <si>
    <t>10117250T</t>
  </si>
  <si>
    <t>ASPIR/INJ INTERM JOINT/BURSA</t>
  </si>
  <si>
    <t>10120605P</t>
  </si>
  <si>
    <t>10120605T</t>
  </si>
  <si>
    <t>10120610P</t>
  </si>
  <si>
    <t>10120610T</t>
  </si>
  <si>
    <t>Aspirate or Inj Ganglion Cyst</t>
  </si>
  <si>
    <t>INJX SI JOINT ARTHRGRPHY&amp;/AN</t>
  </si>
  <si>
    <t>10146320T</t>
  </si>
  <si>
    <t>10151702P</t>
  </si>
  <si>
    <t>10151702T</t>
  </si>
  <si>
    <t>10151705P</t>
  </si>
  <si>
    <t>10151705T</t>
  </si>
  <si>
    <t>URINE CAPACITY MEASURE</t>
  </si>
  <si>
    <t>NJX DX/THER SBST INTRLMNR CRV/</t>
  </si>
  <si>
    <t>NJX DX/THER SBST INTRLMNR LMBR</t>
  </si>
  <si>
    <t>NJX ANES&amp;/STRD W/IMG TFRML EDR</t>
  </si>
  <si>
    <t>NJX DX/THER AGT PVRT FACET JT</t>
  </si>
  <si>
    <t>Anticoagulation Management</t>
  </si>
  <si>
    <t>OFFICE VISIT-NEW COMPREHENSIVE</t>
  </si>
  <si>
    <t>10199204P</t>
  </si>
  <si>
    <t>10199204T</t>
  </si>
  <si>
    <t>OFFICE VISIT-EST SF</t>
  </si>
  <si>
    <t>10199211P</t>
  </si>
  <si>
    <t>10199211T</t>
  </si>
  <si>
    <t>OFFICE VISIT-EST EXPANDED</t>
  </si>
  <si>
    <t>10199212P</t>
  </si>
  <si>
    <t>10199212T</t>
  </si>
  <si>
    <t>OFFICE VISIT-EST DETAILED</t>
  </si>
  <si>
    <t>10199213P</t>
  </si>
  <si>
    <t>10199213T</t>
  </si>
  <si>
    <t>OFFICE VISIT-EST COMPREHENSIVE</t>
  </si>
  <si>
    <t>10199214P</t>
  </si>
  <si>
    <t>10199214T</t>
  </si>
  <si>
    <t>OFFICE VISIT-EST HIGH</t>
  </si>
  <si>
    <t>10199215P</t>
  </si>
  <si>
    <t>10199215T</t>
  </si>
  <si>
    <t>SWING CONSLT NEW/EST PT SF</t>
  </si>
  <si>
    <t>INJX SI JOINT GRPHY&amp;/AN Bilat</t>
  </si>
  <si>
    <t>NJX THER AGT FACET JT Bilat</t>
  </si>
  <si>
    <t>NJX THER AGT PVRT FACET Bilat</t>
  </si>
  <si>
    <t>J2003</t>
  </si>
  <si>
    <t>LIDOCAINE 1% 5ML</t>
  </si>
  <si>
    <t>J7325</t>
  </si>
  <si>
    <t>Synvisc-1</t>
  </si>
  <si>
    <t>J7326</t>
  </si>
  <si>
    <t>GEL ONE INJECTION GEL 30MG/3ML</t>
  </si>
  <si>
    <t>TELEHLTH OV-NEW HIGH</t>
  </si>
  <si>
    <t>TELEHLTH OV-EST DETAILED</t>
  </si>
  <si>
    <t>TELEHLTH OV-EST COMPREHENSIVE</t>
  </si>
  <si>
    <t>TELEHLTH OV-EST HIGH</t>
  </si>
  <si>
    <t>J2919</t>
  </si>
  <si>
    <t>METHYLPREDNISOLONE INJ 125MG</t>
  </si>
  <si>
    <t>WI INJECTION, IM/SQ</t>
  </si>
  <si>
    <t>NAIL AVULSION SINGLE FA</t>
  </si>
  <si>
    <t>NAIL AVULSION MULTIPLE FA</t>
  </si>
  <si>
    <t>SUBUNGUAL HEMATOMA FA</t>
  </si>
  <si>
    <t>EXCISION OF NAIL FA</t>
  </si>
  <si>
    <t>INGROWN NAIL FA</t>
  </si>
  <si>
    <t>ARTHROCENTESIS ASP A/OR INJ FA</t>
  </si>
  <si>
    <t>I/D FINGER ABSCESS LT THUMB FA</t>
  </si>
  <si>
    <t>CLSD TX METACARPAL FX FA</t>
  </si>
  <si>
    <t>NAIL AVULSION SINGLE F1</t>
  </si>
  <si>
    <t>NAIL AVULSION MULTIPLE F1</t>
  </si>
  <si>
    <t>SUBUNGUAL HEMATOMA F1</t>
  </si>
  <si>
    <t>EXCISION OF NAIL F1</t>
  </si>
  <si>
    <t>INGROWN NAIL F1</t>
  </si>
  <si>
    <t>NAIL AVULSION SINGLE TA</t>
  </si>
  <si>
    <t>NAIL AVULSION SINGLE T1</t>
  </si>
  <si>
    <t>NAIL AVULSION SINGLE T2</t>
  </si>
  <si>
    <t>NAIL AVULSION SINGLE T3</t>
  </si>
  <si>
    <t>NAIL AVULSION SINGLE T4</t>
  </si>
  <si>
    <t>NAIL AVULSION SINGLE T5</t>
  </si>
  <si>
    <t>NAIL AVULSION SINGLE T6</t>
  </si>
  <si>
    <t>NAIL AVULSION SINGLE T7</t>
  </si>
  <si>
    <t>NAIL AVULSION SINGLE T8</t>
  </si>
  <si>
    <t>NAIL AVULSION SINGLE T9</t>
  </si>
  <si>
    <t>NAIL AVULSION MULTIPLE TA</t>
  </si>
  <si>
    <t>NAIL AVULSION MULTIPLE T1</t>
  </si>
  <si>
    <t>NAIL AVULSION MULTIPLE T2</t>
  </si>
  <si>
    <t>NAIL AVULSION MULTIPLE T3</t>
  </si>
  <si>
    <t>NAIL AVULSION MULTIPLE T4</t>
  </si>
  <si>
    <t>NAIL AVULSION MULTIPLE T5</t>
  </si>
  <si>
    <t>NAIL AVULSION MULTIPLE T6</t>
  </si>
  <si>
    <t>NAIL AVULSION MULTIPLE T7</t>
  </si>
  <si>
    <t>NAIL AVULSION MULTIPLE T8</t>
  </si>
  <si>
    <t>NAIL AVULSION MULTIPLE T9</t>
  </si>
  <si>
    <t>SUBUNGUAL HEMATOMA TA</t>
  </si>
  <si>
    <t>SUBUNGUAL HEMATOMA T2</t>
  </si>
  <si>
    <t>SUBUNGUAL HEMATOMA T3</t>
  </si>
  <si>
    <t>SUBUNGUAL HEMATOMA T4</t>
  </si>
  <si>
    <t>SUBUNGUAL HEMATOMA T5</t>
  </si>
  <si>
    <t>SUBUNGUAL HEMATOMA T6</t>
  </si>
  <si>
    <t>SUBUNGUAL HEMATOMA T7</t>
  </si>
  <si>
    <t>SUBUNGUAL HEMATOMA T9</t>
  </si>
  <si>
    <t>EXCISION OF NAIL TA</t>
  </si>
  <si>
    <t>EXCISION OF NAIL T2</t>
  </si>
  <si>
    <t>EXCISION OF NAIL T3</t>
  </si>
  <si>
    <t>EXCISION OF NAIL T4</t>
  </si>
  <si>
    <t>EXCISION OF NAIL T5</t>
  </si>
  <si>
    <t>EXCISION OF NAIL T6</t>
  </si>
  <si>
    <t>EXCISION OF NAIL T7</t>
  </si>
  <si>
    <t>EXCISION OF NAIL T8</t>
  </si>
  <si>
    <t>EXCISION OF NAIL T9</t>
  </si>
  <si>
    <t>INGROWN NAIL TA</t>
  </si>
  <si>
    <t>INGROWN NAIL T1</t>
  </si>
  <si>
    <t>INGROWN NAIL T2</t>
  </si>
  <si>
    <t>INGROWN NAIL T3</t>
  </si>
  <si>
    <t>INGROWN NAIL T4</t>
  </si>
  <si>
    <t>INGROWN NAIL T5</t>
  </si>
  <si>
    <t>INGROWN NAIL T6</t>
  </si>
  <si>
    <t>INGROWN NAIL T7</t>
  </si>
  <si>
    <t>INGROWN NAIL T8</t>
  </si>
  <si>
    <t>INGROWN NAIL T9</t>
  </si>
  <si>
    <t>ARTHROCENTESIS ASP A/OR INJ F1</t>
  </si>
  <si>
    <t>I/D FINGER ABSCESS LT HAND  F1</t>
  </si>
  <si>
    <t>CLSD TX METACARPAL FX F1</t>
  </si>
  <si>
    <t>ARTHROCENTESIS ASP A/OR INJ TA</t>
  </si>
  <si>
    <t>ARTHROCENTESIS ASP A/OR INJ T2</t>
  </si>
  <si>
    <t>ARTHROCENTESIS ASP A/OR INJ T3</t>
  </si>
  <si>
    <t>ARTHROCENTESIS ASP A/OR INJ T4</t>
  </si>
  <si>
    <t>ARTHROCENTESIS ASP A/OR INJ T5</t>
  </si>
  <si>
    <t>ARTHROCENTESIS ASP A/OR INJ T6</t>
  </si>
  <si>
    <t>ARTHROCENTESIS ASP A/OR INJ T7</t>
  </si>
  <si>
    <t>ARTHROCENTESIS ASP A/OR INJ T8</t>
  </si>
  <si>
    <t>ARTHROCENTESIS ASP A/OR INJ T9</t>
  </si>
  <si>
    <t>NAIL AVULSION SINGLE F2</t>
  </si>
  <si>
    <t>NAIL AVULSION MULTIPLE F2</t>
  </si>
  <si>
    <t>SUBUNGUAL HEMATOMA F2</t>
  </si>
  <si>
    <t>EXCISION OF NAIL F2</t>
  </si>
  <si>
    <t>INGROWN NAIL F2</t>
  </si>
  <si>
    <t>ARTHROCENTESIS ASP A/OR INJ F2</t>
  </si>
  <si>
    <t>I/D FINGER ABSCESS LT HAND F2</t>
  </si>
  <si>
    <t>CLSD TX METACARPAL FX F2</t>
  </si>
  <si>
    <t>REDUCTION ELBOW</t>
  </si>
  <si>
    <t>REDUCTION ELBOW RIGHT</t>
  </si>
  <si>
    <t>REDUCTION ELBOW LEFT</t>
  </si>
  <si>
    <t>REDUCTION ELBOW BILATERAL</t>
  </si>
  <si>
    <t>RED NURSEMAIDS ELBOW</t>
  </si>
  <si>
    <t>RED NURSEMAIDS ELBOW RIGHT</t>
  </si>
  <si>
    <t>RED NURSEMAIDS ELBOW LEFT</t>
  </si>
  <si>
    <t>TREAT FRACTURE RADIUS&amp;ULNA RT</t>
  </si>
  <si>
    <t>TREAT FRACTURE RADIUS&amp;ULNA LT</t>
  </si>
  <si>
    <t>CLOSED TX FEMORAL SHAFT FX</t>
  </si>
  <si>
    <t>CLOSED TX FEMORAL SHAFT FX RT</t>
  </si>
  <si>
    <t>CLOSED TX FEMORAL SHAFT FX LT</t>
  </si>
  <si>
    <t>REDUCTION OF KNEE</t>
  </si>
  <si>
    <t>REDUCTION OF KNEE RIGHT</t>
  </si>
  <si>
    <t>REDUCTION OF KNEE LEFT</t>
  </si>
  <si>
    <t>RED DISLOCATION PATELLA</t>
  </si>
  <si>
    <t>RED DISLOCATION PATELLA RIGHT</t>
  </si>
  <si>
    <t>RED DISLOCATION PATELLA LEFT</t>
  </si>
  <si>
    <t>CLSD TX DIS  RT PATELLA W/ANES</t>
  </si>
  <si>
    <t>CLSD TX DIS  LT PATELLA W/ANES</t>
  </si>
  <si>
    <t>CLSD RT TX TIBIAL SHAFT FX W/M</t>
  </si>
  <si>
    <t>CLSD LT TX TIBIAL SHAFT FX W/M</t>
  </si>
  <si>
    <t>CLSD TX DISTAL  RT FIBULAR FX</t>
  </si>
  <si>
    <t>CLSD TX DISTAL  LT FIBULAR FX</t>
  </si>
  <si>
    <t>REDUCTION ANKLE</t>
  </si>
  <si>
    <t>REDUCTION ANKLE RIGHT</t>
  </si>
  <si>
    <t>REDUCTION ANKLE LEFT</t>
  </si>
  <si>
    <t>CLSD TX BIMALLEOLAR RT ANKLE</t>
  </si>
  <si>
    <t>CLSD TX BIMALLEOLAR LT ANKLE</t>
  </si>
  <si>
    <t>CLSD TX TRIMALLEOLAR RT ANKLE</t>
  </si>
  <si>
    <t>CLSD TX TRIMALLEOLAR LT ANKLE</t>
  </si>
  <si>
    <t>CLSD TX  ANKLE, REQ ANES</t>
  </si>
  <si>
    <t>CLSD TX RT ANKLE, REQ ANES</t>
  </si>
  <si>
    <t>CLSD TX LT ANKLE, REQ ANES</t>
  </si>
  <si>
    <t>RMVL FOREIGN BODY, FOOT, SUBCU</t>
  </si>
  <si>
    <t>RMVL FOREIGN BODY, RT FOOT, SU</t>
  </si>
  <si>
    <t>RMVL FOREIGN BODY, LT FOOT, SU</t>
  </si>
  <si>
    <t>CLSD TX FX, LT FOOT  T1</t>
  </si>
  <si>
    <t>CLSD TX FX, LT FOOT T2</t>
  </si>
  <si>
    <t>CLSD TX FX, LT FOOT T3</t>
  </si>
  <si>
    <t>CLSD TX FX, LT FOOT T4</t>
  </si>
  <si>
    <t>CLSD TX FX, RT FOOT T6</t>
  </si>
  <si>
    <t>CLSD TXFX, RT FOOT T7</t>
  </si>
  <si>
    <t>CLSD TX FX, RT FOOT T8</t>
  </si>
  <si>
    <t>CLSD TX FX, RT FOOT 9</t>
  </si>
  <si>
    <t>SUGAR TONG SPLINT RT EXT</t>
  </si>
  <si>
    <t>SUGAR TONG SPLINT LT EXT</t>
  </si>
  <si>
    <t>SUGAR TONG SPLINT BIL EXT</t>
  </si>
  <si>
    <t>SPLINT DISTAL UPPER EXTREM RT</t>
  </si>
  <si>
    <t>SPLINT DISTAL UPPER EXTREM LT</t>
  </si>
  <si>
    <t>SPLINT DISTAL UPPER EXTREM BIL</t>
  </si>
  <si>
    <t>CLAVICLE SHOULDER IMMOB RT</t>
  </si>
  <si>
    <t>CLAVICLE SHOULDER IMMOB LT</t>
  </si>
  <si>
    <t>CLAVICLE SHOULDER IMMOB BIL</t>
  </si>
  <si>
    <t>WRIST SPLINT</t>
  </si>
  <si>
    <t>WRIST SPLINT RIGHT</t>
  </si>
  <si>
    <t>WRIST SPLINT LEFT</t>
  </si>
  <si>
    <t>WRIST SPLINT BILATERAL</t>
  </si>
  <si>
    <t>LONG LEG SPLINT RIGHT</t>
  </si>
  <si>
    <t>LONG LEG SPLINT LEFT</t>
  </si>
  <si>
    <t>LONG LEG SPLINT BILATERAL</t>
  </si>
  <si>
    <t>SHORT LEG SPLINT RIGHT</t>
  </si>
  <si>
    <t>SHORT LEG SPLINT LEFT</t>
  </si>
  <si>
    <t>SHORT LEG SPLINT BILATERAL</t>
  </si>
  <si>
    <t>KNEE IMMOBILIZER RIGHT</t>
  </si>
  <si>
    <t>KNEE IMMOBILIZER LEFT</t>
  </si>
  <si>
    <t>KNEE IMMOBILIZER BILATERAL</t>
  </si>
  <si>
    <t>AIR STIRRUP RIGHT</t>
  </si>
  <si>
    <t>AIR STIRRUP LEFT</t>
  </si>
  <si>
    <t>AIR STIRRUP BILATERAL</t>
  </si>
  <si>
    <t>STRAPPING TOES RIGHT</t>
  </si>
  <si>
    <t>STRAPPING TOES LEFT</t>
  </si>
  <si>
    <t>UNNA BOOT RIGHT</t>
  </si>
  <si>
    <t>UNNA BOOT LEFT</t>
  </si>
  <si>
    <t>UNNA BOOT BILATERAL</t>
  </si>
  <si>
    <t>FB REMOVAL NARE RIGHT</t>
  </si>
  <si>
    <t>FB REMOVAL NARE LEFT</t>
  </si>
  <si>
    <t>FB REMOVAL NARE BILATERAL</t>
  </si>
  <si>
    <t>NAIL AVULSION SINGLE F3</t>
  </si>
  <si>
    <t>NAIL AVULSION MULTIPLE F3</t>
  </si>
  <si>
    <t>SUBUNGUAL HEMATOMA F3</t>
  </si>
  <si>
    <t>EXCISION OF NAIL F3</t>
  </si>
  <si>
    <t>INGROWN NAIL F3</t>
  </si>
  <si>
    <t>ARTHROCENTESIS ASP A/OR INJ F3</t>
  </si>
  <si>
    <t>THORACOTOMY</t>
  </si>
  <si>
    <t>THORACOTOMY RIGHT</t>
  </si>
  <si>
    <t>THORACOTOMY LEFT</t>
  </si>
  <si>
    <t>CHEST TUBE INSERTION</t>
  </si>
  <si>
    <t>CHEST TUBE INSERTION RIGHT</t>
  </si>
  <si>
    <t>CHEST TUBE INSERTION LEFT</t>
  </si>
  <si>
    <t>CHEST TUBE INSERTION BILATERAL</t>
  </si>
  <si>
    <t>THORACENTESIS RIGHT</t>
  </si>
  <si>
    <t>THORACENTESIS LEFT</t>
  </si>
  <si>
    <t>THORACENTESIS BILATERAL</t>
  </si>
  <si>
    <t>I/D FINGER ABSCESS LT HAND F3</t>
  </si>
  <si>
    <t>CLSD TX METACARPAL FX F3</t>
  </si>
  <si>
    <t>INSERT NON-TNNL CV CATH &lt;5YR</t>
  </si>
  <si>
    <t>INSERT NON-TNNL CV CATH &lt;5YR R</t>
  </si>
  <si>
    <t>INSERT NON-TNNL CV CATH &lt;5YR L</t>
  </si>
  <si>
    <t>CENTRAL LINE PLACE &gt;5 YRS</t>
  </si>
  <si>
    <t>CENTRAL LINE PLACE &gt;5 YRS RT</t>
  </si>
  <si>
    <t>CENTRAL LINE PLACET &gt;5 YRS LT</t>
  </si>
  <si>
    <t>INTRAOSSEOUS RIGHT</t>
  </si>
  <si>
    <t>INTRAOSSEOUS LEFT</t>
  </si>
  <si>
    <t>BONE MARROW ASPIRATION</t>
  </si>
  <si>
    <t>BONE MARROW ASPIRATION RIGHT</t>
  </si>
  <si>
    <t>BONE MARROW ASPIRATION LEFT</t>
  </si>
  <si>
    <t>NAIL AVULSION SINGLE F4</t>
  </si>
  <si>
    <t>NAIL AVULSION MULTIPLE F4</t>
  </si>
  <si>
    <t>SUBUNGUAL HEMATOMA F4</t>
  </si>
  <si>
    <t>EXCISION OF NAIL F4</t>
  </si>
  <si>
    <t>INGROWN NAIL F4</t>
  </si>
  <si>
    <t>ARTHROCENTESIS ASP A/OR INJ F4</t>
  </si>
  <si>
    <t>I/D FINGER ABSCESS LT HAND F4</t>
  </si>
  <si>
    <t>CLSD TX METACARPAL FX F4</t>
  </si>
  <si>
    <t>I &amp; D PERITONSILLAR</t>
  </si>
  <si>
    <t>I &amp; D PERITONSILLAR RIGHT</t>
  </si>
  <si>
    <t>I &amp; D PERITONSILLAR LEFT</t>
  </si>
  <si>
    <t>NAIL AVULSION SINGLE F5</t>
  </si>
  <si>
    <t>NAIL AVULSION MULTIPLE F5</t>
  </si>
  <si>
    <t>SUBUNGUAL HEMATOMA F5</t>
  </si>
  <si>
    <t>EXCISION OF NAIL F5</t>
  </si>
  <si>
    <t>INGROWN NAIL F5</t>
  </si>
  <si>
    <t>ARTHROCENTESIS ASP A/OR INJ F5</t>
  </si>
  <si>
    <t>I/D FINGER ABSCESS RT HAND F5</t>
  </si>
  <si>
    <t>CLSD TX METACARPAL FX F5</t>
  </si>
  <si>
    <t>I &amp; D BARTHOLINS GLAND RIGHT</t>
  </si>
  <si>
    <t>I &amp; D BARTHOLINS GLAND LEFT</t>
  </si>
  <si>
    <t>NAIL AVULSION SINGLE F6</t>
  </si>
  <si>
    <t>NAIL AVULSION MULTIPLE F6</t>
  </si>
  <si>
    <t>SUBUNGUAL HEMATOMA F6</t>
  </si>
  <si>
    <t>EXCISION OF NAIL F6</t>
  </si>
  <si>
    <t>INGROWN NAIL F6</t>
  </si>
  <si>
    <t>ARTHROCENTESIS ASP A/OR INJ F6</t>
  </si>
  <si>
    <t>I/D FINGER ABSCESS RT HAND F6</t>
  </si>
  <si>
    <t>CLSD TX METACARPAL FX F6</t>
  </si>
  <si>
    <t>REGIONAL NERVE BLOCK, INTERCOS</t>
  </si>
  <si>
    <t>REGIONAL NERVE BLOCK RIGHT</t>
  </si>
  <si>
    <t>REGIONAL NERVE BLOCK LEFT</t>
  </si>
  <si>
    <t>FB REMOVAL EXTERNAL EYE RT</t>
  </si>
  <si>
    <t>FB REMOVAL EXTERNAL EYE LT</t>
  </si>
  <si>
    <t>FB REMOVAL EXTERNAL EYE BIL</t>
  </si>
  <si>
    <t>REMOVAL FB CORNEA RIGHT</t>
  </si>
  <si>
    <t>REMOVAL FB CORNEA LEFT</t>
  </si>
  <si>
    <t>REMOVAL FB CORNEA BILATERAL</t>
  </si>
  <si>
    <t>FB RMVL CORNEA W/SLIT LAMP RT</t>
  </si>
  <si>
    <t>FB RMVL CORNEA W/SLIT LAMP LT</t>
  </si>
  <si>
    <t>FB RMVL CORNEA W/SLIT LAMP BIL</t>
  </si>
  <si>
    <t>FB REMOVAL EAR RIGHT</t>
  </si>
  <si>
    <t>FB REMOVAL EAR LEFT</t>
  </si>
  <si>
    <t>FB REMOVAL EAR BILATERAL</t>
  </si>
  <si>
    <t>CERUMEN REMOVAL RIGHT</t>
  </si>
  <si>
    <t>CERUMEN REMOVAL LEFT</t>
  </si>
  <si>
    <t>CERUMEN REMOVAL BILATERAL</t>
  </si>
  <si>
    <t>NAIL AVULSION SINGLE F7</t>
  </si>
  <si>
    <t>NAIL AVULSION MULTIPLE F7</t>
  </si>
  <si>
    <t>SUBUNGUAL HEMATOMA F7</t>
  </si>
  <si>
    <t>EXCISION OF NAIL F7</t>
  </si>
  <si>
    <t>INGROWN NAIL F7</t>
  </si>
  <si>
    <t>ARTHROCENTESIS ASP A/OR INJ F7</t>
  </si>
  <si>
    <t>I/D FINGER ABSCESS RT HAND F7</t>
  </si>
  <si>
    <t>CLSD TX METACARPAL FX F7</t>
  </si>
  <si>
    <t>NAIL AVULSION SINGLE F8</t>
  </si>
  <si>
    <t>NAIL AVULSION MULTIPLE F8</t>
  </si>
  <si>
    <t>SUBUNGUAL HEMATOMA F8</t>
  </si>
  <si>
    <t>EXCISION OF NAIL F8</t>
  </si>
  <si>
    <t>INGROWN NAIL F8</t>
  </si>
  <si>
    <t>ARTHROCENTESIS ASP A/OR INJ F8</t>
  </si>
  <si>
    <t>I/D FINGER ABSCESS RT HAND F8</t>
  </si>
  <si>
    <t>CLSD TX METACARPAL FX F8</t>
  </si>
  <si>
    <t>NAIL AVULSION SINGLE F9</t>
  </si>
  <si>
    <t>NAIL AVULSION MULTIPLE F9</t>
  </si>
  <si>
    <t>SUBUNGUAL HEMATOMA F9</t>
  </si>
  <si>
    <t>EXCISION OF NAIL F9</t>
  </si>
  <si>
    <t>INGROWN NAIL F9</t>
  </si>
  <si>
    <t>ARTHROCENTESIS ASP A/OR INJ F9</t>
  </si>
  <si>
    <t>I/D FINGER ABSCESS RT HAND F9</t>
  </si>
  <si>
    <t>CLSD TX METACARPAL FX F9</t>
  </si>
  <si>
    <t>NAIL AVULSION SINGLE</t>
  </si>
  <si>
    <t>SUBUNGUAL HEMATOMA T8</t>
  </si>
  <si>
    <t>RED  NURSEMAIDS ELBOW</t>
  </si>
  <si>
    <t>RED  NURSEMAIDS ELBOW RIGHT</t>
  </si>
  <si>
    <t>RED  NURSEMAIDS ELBOW LEFT</t>
  </si>
  <si>
    <t>CLD TX RED KNEE RIGHT</t>
  </si>
  <si>
    <t>CLD TX RED KNEE LEFT</t>
  </si>
  <si>
    <t>RED/DISLOC PATELLA</t>
  </si>
  <si>
    <t>RED/DISLOC PATELLA RT</t>
  </si>
  <si>
    <t>RED/DISLOC PATELLA LT</t>
  </si>
  <si>
    <t>CLSD TX DISLOC PATELLAR</t>
  </si>
  <si>
    <t>CLOSED TX DISLOCAT RT PATELLAR</t>
  </si>
  <si>
    <t>CLOSED TX DISLOCAT LT PATELLAR</t>
  </si>
  <si>
    <t>CLOSED TX RT TIBIA SHAFT W/MAN</t>
  </si>
  <si>
    <t>CLOSED TX LT TIBIA SHAFT W/MAN</t>
  </si>
  <si>
    <t>CLOSED TX DISTAL  RT FIB FX W</t>
  </si>
  <si>
    <t>CLSD TX DISTAL LT FIB FX W MAN</t>
  </si>
  <si>
    <t>CLSD TX OF ANKLE, REQ ANES</t>
  </si>
  <si>
    <t>CLSD TX OF RT ANKLE, REQ ANES</t>
  </si>
  <si>
    <t>CLSD TX OF LT ANKLE, REQ ANES</t>
  </si>
  <si>
    <t>RMVL FB, FOOT, SUBCU</t>
  </si>
  <si>
    <t>RMVL FB, RT FOOT, SUBCU</t>
  </si>
  <si>
    <t>RMVL FB, LT FOOT, SUBCU</t>
  </si>
  <si>
    <t>SUGAR TONG SPLINT RE</t>
  </si>
  <si>
    <t>SUGAR TONG SPLINT LE</t>
  </si>
  <si>
    <t>SPLINT DISTAL RT UE</t>
  </si>
  <si>
    <t>SPLINT DISTAL LT UE</t>
  </si>
  <si>
    <t>SPLINT DISTAL BILAT RT UE</t>
  </si>
  <si>
    <t>CLAVICLE/SHOULDER IMMOB RT</t>
  </si>
  <si>
    <t>CLAVICLE/SHOULDER IMMOB LT</t>
  </si>
  <si>
    <t>CLAVICLE/SHOULDER IMMOB  BIL</t>
  </si>
  <si>
    <t>I &amp; D BARTHOLIN'S GLAND RIGHT</t>
  </si>
  <si>
    <t>I &amp; D BARTHOLIN'S GLAND LEFT</t>
  </si>
  <si>
    <t>REGIONAL NERVE BLOCK</t>
  </si>
  <si>
    <t>FB RMVL EYE RT</t>
  </si>
  <si>
    <t>FB RMVL EYE LT</t>
  </si>
  <si>
    <t>FB RMVL EXTERNAL EYE BIL</t>
  </si>
  <si>
    <t>SUPRAPUBIC CYSTOSTOMY</t>
  </si>
  <si>
    <t>INCISE BLADDER/DRAIN URETER</t>
  </si>
  <si>
    <t>DRAIN BLADDER WITH CATH INSERT</t>
  </si>
  <si>
    <t>URETHROSTOMY OR URETHROSTOMY,</t>
  </si>
  <si>
    <t>53600 URETH DIL, MALE INITIAL</t>
  </si>
  <si>
    <t>SLITTING OF PREPUCE NOT NEWBOR</t>
  </si>
  <si>
    <t>55000 ASPIRATION OF HYDROCELE</t>
  </si>
  <si>
    <t>DRAINAGE SCROTAL WALL ABSCESS</t>
  </si>
  <si>
    <t>BX PROSTATE NEEDLE OR PUNCH</t>
  </si>
  <si>
    <t>SLING OPERATION FOR STRESS INC</t>
  </si>
  <si>
    <t>CRITICAL CARE</t>
  </si>
  <si>
    <t>J0896</t>
  </si>
  <si>
    <t>Luspatercept AAMT 25mg Vial</t>
  </si>
  <si>
    <t>Clozapine Therap Drug Assay</t>
  </si>
  <si>
    <t>Vedolizumab Quant</t>
  </si>
  <si>
    <t>Immunoassay for Analyte, unspe</t>
  </si>
  <si>
    <t>Eosinophil Count, Blood</t>
  </si>
  <si>
    <t>SKIN SUB T/A/L &lt;100 SQCM 1ST</t>
  </si>
  <si>
    <t>61015271P</t>
  </si>
  <si>
    <t>61015271T</t>
  </si>
  <si>
    <t>SKIN SUB T/A/L&lt;100 SQ CM ADDL</t>
  </si>
  <si>
    <t>61015272P</t>
  </si>
  <si>
    <t>61015272T</t>
  </si>
  <si>
    <t>SKIN SUB T/A/L &gt;100 SQ CM 1ST</t>
  </si>
  <si>
    <t>61015273P</t>
  </si>
  <si>
    <t>61015273T</t>
  </si>
  <si>
    <t>SKIN SUB T/A/L &gt;100 SQ CM  ADD</t>
  </si>
  <si>
    <t>61015274P</t>
  </si>
  <si>
    <t>61015274T</t>
  </si>
  <si>
    <t>SKIN SUB F/N/FH/ &lt;100 SQ CM 1S</t>
  </si>
  <si>
    <t>61015275P</t>
  </si>
  <si>
    <t>61015275T</t>
  </si>
  <si>
    <t>SKIN SUB F/N/FH/ &lt;100 SQ CM AD</t>
  </si>
  <si>
    <t>61015276P</t>
  </si>
  <si>
    <t>61015276T</t>
  </si>
  <si>
    <t>SKIN SUB F/N/FH/ &gt;100 SQ CM 1S</t>
  </si>
  <si>
    <t>61015277P</t>
  </si>
  <si>
    <t>61015277T</t>
  </si>
  <si>
    <t>SKIN SUB F/N/FH/ &gt;100 SQ CM AD</t>
  </si>
  <si>
    <t>61015278P</t>
  </si>
  <si>
    <t>61015278T</t>
  </si>
  <si>
    <t>WND/REM OF DEVIT TISSUE FIRST/</t>
  </si>
  <si>
    <t>61097597P</t>
  </si>
  <si>
    <t>61097597T</t>
  </si>
  <si>
    <t>NEW PT LIMITED</t>
  </si>
  <si>
    <t>61099202P</t>
  </si>
  <si>
    <t>61099202T</t>
  </si>
  <si>
    <t>NEW PT INTERMEDIATE</t>
  </si>
  <si>
    <t>61099203P</t>
  </si>
  <si>
    <t>61099203T</t>
  </si>
  <si>
    <t>NEW PT EXTENDED</t>
  </si>
  <si>
    <t>61099204P</t>
  </si>
  <si>
    <t>61099204T</t>
  </si>
  <si>
    <t>NEW PT COMPLEX</t>
  </si>
  <si>
    <t>61099205P</t>
  </si>
  <si>
    <t>61099205T</t>
  </si>
  <si>
    <t>EST PT LEVEL 1 BRIEF</t>
  </si>
  <si>
    <t>61099211P</t>
  </si>
  <si>
    <t>61099211T</t>
  </si>
  <si>
    <t>EST PT LIMITED</t>
  </si>
  <si>
    <t>61099212P</t>
  </si>
  <si>
    <t>61099212T</t>
  </si>
  <si>
    <t>EST PT INTERMEDIATE</t>
  </si>
  <si>
    <t>61099213P</t>
  </si>
  <si>
    <t>61099213T</t>
  </si>
  <si>
    <t>EST PT EXTENDED</t>
  </si>
  <si>
    <t>61099214P</t>
  </si>
  <si>
    <t>61099214T</t>
  </si>
  <si>
    <t>EST PT COMPLEX</t>
  </si>
  <si>
    <t>61099215P</t>
  </si>
  <si>
    <t>61099215T</t>
  </si>
  <si>
    <t>PARE/CUT HYPKRTC LESION</t>
  </si>
  <si>
    <t>PARE/CUT HYPKRTC LESIONS 2-4</t>
  </si>
  <si>
    <t>PARE/CUT HYPKRTC LESIONS &gt;4 LE</t>
  </si>
  <si>
    <t>TRIM NONDYSTRPHC NAILS, ANY #</t>
  </si>
  <si>
    <t>DEBRIDEMENT OF NAILS 6 OR MORE</t>
  </si>
  <si>
    <t>BURN 1ST DEGREE</t>
  </si>
  <si>
    <t>BURN TX SM LESS THAN 5% BODY S</t>
  </si>
  <si>
    <t>BURN TX MED 5-10% BODY SURFACE</t>
  </si>
  <si>
    <t>BURN TX LARGE &gt;10%</t>
  </si>
  <si>
    <t>UNNA BOAT UNILATERAL</t>
  </si>
  <si>
    <t>APP MULTLYR COMPRSSN WRAP UNI</t>
  </si>
  <si>
    <t>IV PUSH, INITIAL &lt;16 MINS</t>
  </si>
  <si>
    <t>WOUND DEB EA ADDL /&lt;20 SQ CM</t>
  </si>
  <si>
    <t>NPWT &lt; 50CM</t>
  </si>
  <si>
    <t>NPWT &gt; 50CM</t>
  </si>
  <si>
    <t>DISPOSABLE NPWT &lt;50 SQ CM</t>
  </si>
  <si>
    <t>DISPOSABLE NPWT &gt;50 SQ CM</t>
  </si>
  <si>
    <t>UNNA BOAT BILATERAL</t>
  </si>
  <si>
    <t>APP MULTILYR COMPRSSN WRAP BIL</t>
  </si>
  <si>
    <t>DRESSING CHANGE NEW PT COMPLEX</t>
  </si>
  <si>
    <t>DRESSING CHANGE EST PT SIMPLE</t>
  </si>
  <si>
    <t>DRESSING CHANGE EST PT LIMITED</t>
  </si>
  <si>
    <t>DRSSNG CHANGE EST PT EXTENDED</t>
  </si>
  <si>
    <t>DRSSG CHANGE EST PT LTD W/PROC</t>
  </si>
  <si>
    <t>DRSSG CHANGE EST PT INTRMD W/P</t>
  </si>
  <si>
    <t>DRSSG CHANGE EST PT EXT W/PROC</t>
  </si>
  <si>
    <t>ASSIST INSERT DRUG DEL IMPLANT</t>
  </si>
  <si>
    <t>ASSIST PIN REMOVAL DEEP</t>
  </si>
  <si>
    <t>ASSIST I&amp;D SHLDR DEEP ABSCESS/</t>
  </si>
  <si>
    <t>ASSIST CLAVICULECTOMY PARTIAL</t>
  </si>
  <si>
    <t>ASSIST PARTIAL REP OR RMVL OF</t>
  </si>
  <si>
    <t>ASSIST REPAIR RUPTUR MUSCULOTE</t>
  </si>
  <si>
    <t>ASSIST RECONSTRUCTION ROTATOR</t>
  </si>
  <si>
    <t>ASSIST OPEN RX ULNAR FX</t>
  </si>
  <si>
    <t>ASSIST TREAT FX RAD EXTRA-ARTI</t>
  </si>
  <si>
    <t>ASSIST OPEN RED-INTFX RAD/ULNA</t>
  </si>
  <si>
    <t>ASSIST OPEN TX METACARPAL FRAC</t>
  </si>
  <si>
    <t>ASSIST I&amp;D PELVIS/HIP JT AREA</t>
  </si>
  <si>
    <t>ASSIST ARTHROPLASTY ACETAB/PRO</t>
  </si>
  <si>
    <t>ASSIST REVSN TOTAL HIP ARTHRO</t>
  </si>
  <si>
    <t>ASSIST OPEN TX FEM FX PROX END</t>
  </si>
  <si>
    <t>ASSIST TX INTER/PR/SUBTRCHNTRI</t>
  </si>
  <si>
    <t>ASSIST CLOSED RX HIP DISLOC RE</t>
  </si>
  <si>
    <t>ASSIST OPEN TREAT FMRL FX REQ</t>
  </si>
  <si>
    <t>ASSIST ARTHROPLASTY KNEE CONDY</t>
  </si>
  <si>
    <t>ASSIST REVSN TOT KNEE ARTHRO 1</t>
  </si>
  <si>
    <t>ASSIST RMVL PROSTH TOT KNEE PR</t>
  </si>
  <si>
    <t>ASSIST OPEN TX FEMORAL FX DIST</t>
  </si>
  <si>
    <t>ASSIST OPEN TX PATELLAR FX W/I</t>
  </si>
  <si>
    <t>ASSIST TX TIBL SHFT FX IMED IM</t>
  </si>
  <si>
    <t>ASSIST OPEN TX DISTAL FIBULAR</t>
  </si>
  <si>
    <t>ASSIST OPEN TX BIMALLEOLAR ANK</t>
  </si>
  <si>
    <t>ASSIST OPEN TX DISTAL TIBIOFIB</t>
  </si>
  <si>
    <t>ASSIST ARTHROSCOPY DEBRIDEMENT</t>
  </si>
  <si>
    <t>ASSIST ARTHROSCOPY DISTAL CLAV</t>
  </si>
  <si>
    <t>ASSIST DECOMPRESS SUBACROMIAL</t>
  </si>
  <si>
    <t>ASSIST ARTHROSCOPY KNEE W/LAT</t>
  </si>
  <si>
    <t>ASSIST ARTHROSCOPY KNEE REM FB</t>
  </si>
  <si>
    <t>ASSIST ARTHROSCOY SYNOVECTOMY</t>
  </si>
  <si>
    <t>ASSIST ARTHRO W/MESISCECTOMY M</t>
  </si>
  <si>
    <t>ASSIST ARTHROSCOPY W/MENISC ME</t>
  </si>
  <si>
    <t>ASPIRATION/INJ INTERM JOINT/BU</t>
  </si>
  <si>
    <t>AMPUTATION THIGH THRU FEMUR BI</t>
  </si>
  <si>
    <t>EXCISION SKIN LESIONS UP TO 15</t>
  </si>
  <si>
    <t>EXC B9 LES .5CM OR LESS TR-EXT</t>
  </si>
  <si>
    <t>EXC B9 LES .6-1.0CM TR-EXT</t>
  </si>
  <si>
    <t>EX B9 LES 1.1-2CM TR-EXT</t>
  </si>
  <si>
    <t>EXC B9 LESION 2.1-3.0CM TR-EXT</t>
  </si>
  <si>
    <t>EX B9 LES 3.1-4CM TR-EXT</t>
  </si>
  <si>
    <t>EX B9 LES &gt;4CM TR-EXT</t>
  </si>
  <si>
    <t>EX B9 LES .6-1CM H/F/NK/SP</t>
  </si>
  <si>
    <t>EX B9 LES 1.1-2CM H/F/NK/SP</t>
  </si>
  <si>
    <t>EX B9 LES 2.1-3CM H/F/NK/SP</t>
  </si>
  <si>
    <t>EX B9 LES 3.1-4CM H/F/NK/SP</t>
  </si>
  <si>
    <t>EX B9 LES 2.1-3CM OR LESS FACE</t>
  </si>
  <si>
    <t>EX B9 LES 3.1-4.0 FACE/EARS</t>
  </si>
  <si>
    <t>EX MAL LES 2.1-3CM TR-EXT</t>
  </si>
  <si>
    <t>EX MAL LES 3.1-4CM TR-EXT</t>
  </si>
  <si>
    <t>EX MAL LES&gt;4CM TR-EXT</t>
  </si>
  <si>
    <t>EX MAL LES 1.1-2CM SCLP/N/H</t>
  </si>
  <si>
    <t>EXC MAL LES 3.1-4.0CM SCLP/N/H</t>
  </si>
  <si>
    <t>EX MAL LES 1.1-2CM FACE/EARS</t>
  </si>
  <si>
    <t>EX MAL LES 2.1-3CM FACE/EARS</t>
  </si>
  <si>
    <t>EX MAL LES 3.1-4.0CM FACE/EARS</t>
  </si>
  <si>
    <t>SIMPLE REP 2.5CM OR LESS FACE/</t>
  </si>
  <si>
    <t>ASSIST EGD W/PLACE</t>
  </si>
  <si>
    <t>ASSIST COLECTOMY</t>
  </si>
  <si>
    <t>ASSIST COLECTOMY PRTL W/C</t>
  </si>
  <si>
    <t>ASSIST ILEOSTOMY/JEJUNOSTOMY</t>
  </si>
  <si>
    <t>ASSIST LAPAROSCOPY SURGICAL AP</t>
  </si>
  <si>
    <t>ASSIST LAP CHOLE</t>
  </si>
  <si>
    <t>ASSIST ING HERNIA REP 5 YEARS/</t>
  </si>
  <si>
    <t>ASSIST RPR AA HERNIA RECR &gt;10</t>
  </si>
  <si>
    <t>ASSIST REPAIR LAP HERNIA, IND</t>
  </si>
  <si>
    <t>ASSIST CYSTECTOMY PRTL SIMPLE</t>
  </si>
  <si>
    <t>Debridement of Nails 6 or more</t>
  </si>
  <si>
    <t>NAIL AVULSION EA ADDT</t>
  </si>
  <si>
    <t>EVACUATION SUBUNGUAL HEMATO</t>
  </si>
  <si>
    <t>BURN - 1st Degree</t>
  </si>
  <si>
    <t>ARTHROCENTESIS ASP Small JNT</t>
  </si>
  <si>
    <t>ARTERIAL CATHETERIZATION</t>
  </si>
  <si>
    <t>THORACENTESIS RT</t>
  </si>
  <si>
    <t>THORACENTESIS LT</t>
  </si>
  <si>
    <t>CENTRAL LINE PLACE &gt;5 YRS LT</t>
  </si>
  <si>
    <t>FB RMVL EXTERNAL EYE RT</t>
  </si>
  <si>
    <t>FB RMVL EXTERNAL EYE 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A082-1C18-4D8E-905A-13B27AADE9E0}">
  <dimension ref="A1:G3495"/>
  <sheetViews>
    <sheetView tabSelected="1" workbookViewId="0">
      <selection activeCell="D1" sqref="D1"/>
    </sheetView>
  </sheetViews>
  <sheetFormatPr defaultRowHeight="15" x14ac:dyDescent="0.25"/>
  <cols>
    <col min="1" max="1" width="8.85546875" bestFit="1" customWidth="1"/>
    <col min="2" max="2" width="11.7109375" bestFit="1" customWidth="1"/>
    <col min="3" max="3" width="10.28515625" bestFit="1" customWidth="1"/>
    <col min="4" max="4" width="37.28515625" bestFit="1" customWidth="1"/>
    <col min="5" max="5" width="9.85546875" bestFit="1" customWidth="1"/>
    <col min="6" max="6" width="17.5703125" bestFit="1" customWidth="1"/>
    <col min="7" max="7" width="18.285156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86337</v>
      </c>
      <c r="B2" t="s">
        <v>7</v>
      </c>
      <c r="C2">
        <v>86337</v>
      </c>
      <c r="D2" t="s">
        <v>8</v>
      </c>
      <c r="E2">
        <v>300</v>
      </c>
      <c r="F2" s="2">
        <v>46065</v>
      </c>
      <c r="G2">
        <v>368</v>
      </c>
    </row>
    <row r="3" spans="1:7" x14ac:dyDescent="0.25">
      <c r="A3" s="1">
        <v>86341</v>
      </c>
      <c r="B3" t="s">
        <v>7</v>
      </c>
      <c r="C3">
        <v>86341</v>
      </c>
      <c r="D3" t="s">
        <v>8</v>
      </c>
      <c r="E3">
        <v>300</v>
      </c>
      <c r="F3" s="2">
        <v>46065</v>
      </c>
      <c r="G3">
        <v>0</v>
      </c>
    </row>
    <row r="4" spans="1:7" x14ac:dyDescent="0.25">
      <c r="A4" s="1">
        <v>86777</v>
      </c>
      <c r="B4" t="s">
        <v>7</v>
      </c>
      <c r="C4">
        <v>86777</v>
      </c>
      <c r="D4" t="s">
        <v>9</v>
      </c>
      <c r="E4">
        <v>300</v>
      </c>
      <c r="F4" s="2">
        <v>46065</v>
      </c>
      <c r="G4">
        <v>115.2</v>
      </c>
    </row>
    <row r="5" spans="1:7" x14ac:dyDescent="0.25">
      <c r="A5" s="1">
        <v>86778</v>
      </c>
      <c r="B5" t="s">
        <v>7</v>
      </c>
      <c r="C5">
        <v>86778</v>
      </c>
      <c r="D5" t="s">
        <v>9</v>
      </c>
      <c r="E5">
        <v>300</v>
      </c>
      <c r="F5" s="2">
        <v>46065</v>
      </c>
      <c r="G5">
        <v>0</v>
      </c>
    </row>
    <row r="6" spans="1:7" x14ac:dyDescent="0.25">
      <c r="A6" s="1">
        <v>87172</v>
      </c>
      <c r="B6" t="s">
        <v>7</v>
      </c>
      <c r="C6">
        <v>87172</v>
      </c>
      <c r="D6" t="s">
        <v>10</v>
      </c>
      <c r="E6">
        <v>300</v>
      </c>
      <c r="F6" s="2">
        <v>46064</v>
      </c>
      <c r="G6">
        <v>20</v>
      </c>
    </row>
    <row r="7" spans="1:7" x14ac:dyDescent="0.25">
      <c r="A7" s="1">
        <v>87811</v>
      </c>
      <c r="B7" t="s">
        <v>7</v>
      </c>
      <c r="C7">
        <v>1687811</v>
      </c>
      <c r="D7" t="s">
        <v>11</v>
      </c>
      <c r="E7">
        <v>310</v>
      </c>
      <c r="F7" s="2">
        <v>45839</v>
      </c>
      <c r="G7">
        <v>54</v>
      </c>
    </row>
    <row r="8" spans="1:7" x14ac:dyDescent="0.25">
      <c r="A8" s="1">
        <v>96361</v>
      </c>
      <c r="B8" t="s">
        <v>7</v>
      </c>
      <c r="C8">
        <v>1896361</v>
      </c>
      <c r="D8" t="s">
        <v>12</v>
      </c>
      <c r="E8">
        <v>260</v>
      </c>
      <c r="F8" s="2">
        <v>45108</v>
      </c>
      <c r="G8">
        <v>82</v>
      </c>
    </row>
    <row r="9" spans="1:7" x14ac:dyDescent="0.25">
      <c r="A9" s="1">
        <v>96375</v>
      </c>
      <c r="B9" t="s">
        <v>7</v>
      </c>
      <c r="C9">
        <v>1896375</v>
      </c>
      <c r="D9" t="s">
        <v>13</v>
      </c>
      <c r="E9">
        <v>260</v>
      </c>
      <c r="F9" s="2">
        <v>45108</v>
      </c>
      <c r="G9">
        <v>78</v>
      </c>
    </row>
    <row r="10" spans="1:7" x14ac:dyDescent="0.25">
      <c r="A10" s="1">
        <v>10060</v>
      </c>
      <c r="B10" t="s">
        <v>7</v>
      </c>
      <c r="C10">
        <v>2010060</v>
      </c>
      <c r="D10" t="s">
        <v>14</v>
      </c>
      <c r="E10">
        <v>450</v>
      </c>
      <c r="F10" s="2">
        <v>45474</v>
      </c>
      <c r="G10">
        <v>220</v>
      </c>
    </row>
    <row r="11" spans="1:7" x14ac:dyDescent="0.25">
      <c r="A11" s="1">
        <v>10061</v>
      </c>
      <c r="B11" t="s">
        <v>7</v>
      </c>
      <c r="C11">
        <v>2010061</v>
      </c>
      <c r="D11" t="s">
        <v>15</v>
      </c>
      <c r="E11">
        <v>450</v>
      </c>
      <c r="F11" s="2">
        <v>45474</v>
      </c>
      <c r="G11">
        <v>349</v>
      </c>
    </row>
    <row r="12" spans="1:7" x14ac:dyDescent="0.25">
      <c r="A12" s="1">
        <v>10080</v>
      </c>
      <c r="B12" t="s">
        <v>7</v>
      </c>
      <c r="C12">
        <v>2010080</v>
      </c>
      <c r="D12" t="s">
        <v>16</v>
      </c>
      <c r="E12">
        <v>450</v>
      </c>
      <c r="F12" s="2">
        <v>45474</v>
      </c>
      <c r="G12">
        <v>380</v>
      </c>
    </row>
    <row r="13" spans="1:7" x14ac:dyDescent="0.25">
      <c r="A13" s="1">
        <v>10120</v>
      </c>
      <c r="B13" t="s">
        <v>7</v>
      </c>
      <c r="C13">
        <v>2010120</v>
      </c>
      <c r="D13" t="s">
        <v>17</v>
      </c>
      <c r="E13">
        <v>450</v>
      </c>
      <c r="F13" s="2">
        <v>45474</v>
      </c>
      <c r="G13">
        <v>170</v>
      </c>
    </row>
    <row r="14" spans="1:7" x14ac:dyDescent="0.25">
      <c r="A14" s="1">
        <v>10121</v>
      </c>
      <c r="B14" t="s">
        <v>7</v>
      </c>
      <c r="C14">
        <v>2010121</v>
      </c>
      <c r="D14" t="s">
        <v>18</v>
      </c>
      <c r="E14">
        <v>450</v>
      </c>
      <c r="F14" s="2">
        <v>45474</v>
      </c>
      <c r="G14">
        <v>523</v>
      </c>
    </row>
    <row r="15" spans="1:7" x14ac:dyDescent="0.25">
      <c r="A15" s="1">
        <v>10140</v>
      </c>
      <c r="B15" t="s">
        <v>7</v>
      </c>
      <c r="C15">
        <v>2010140</v>
      </c>
      <c r="D15" t="s">
        <v>19</v>
      </c>
      <c r="E15">
        <v>450</v>
      </c>
      <c r="F15" s="2">
        <v>45474</v>
      </c>
      <c r="G15">
        <v>483</v>
      </c>
    </row>
    <row r="16" spans="1:7" x14ac:dyDescent="0.25">
      <c r="A16" s="1">
        <v>10160</v>
      </c>
      <c r="B16" t="s">
        <v>7</v>
      </c>
      <c r="C16">
        <v>2010160</v>
      </c>
      <c r="D16" t="s">
        <v>20</v>
      </c>
      <c r="E16">
        <v>450</v>
      </c>
      <c r="F16" s="2">
        <v>45474</v>
      </c>
      <c r="G16">
        <v>165</v>
      </c>
    </row>
    <row r="17" spans="1:7" x14ac:dyDescent="0.25">
      <c r="A17" s="1">
        <v>11000</v>
      </c>
      <c r="B17" t="s">
        <v>7</v>
      </c>
      <c r="C17">
        <v>2011000</v>
      </c>
      <c r="D17" t="s">
        <v>21</v>
      </c>
      <c r="E17">
        <v>450</v>
      </c>
      <c r="F17" s="2">
        <v>45108</v>
      </c>
      <c r="G17">
        <v>126</v>
      </c>
    </row>
    <row r="18" spans="1:7" x14ac:dyDescent="0.25">
      <c r="A18" s="1">
        <v>11001</v>
      </c>
      <c r="B18" t="s">
        <v>7</v>
      </c>
      <c r="C18">
        <v>2011001</v>
      </c>
      <c r="D18" t="s">
        <v>22</v>
      </c>
      <c r="E18">
        <v>450</v>
      </c>
      <c r="F18" s="2">
        <v>45108</v>
      </c>
      <c r="G18">
        <v>51</v>
      </c>
    </row>
    <row r="19" spans="1:7" x14ac:dyDescent="0.25">
      <c r="A19" s="1">
        <v>11012</v>
      </c>
      <c r="B19" t="s">
        <v>7</v>
      </c>
      <c r="C19">
        <v>2011012</v>
      </c>
      <c r="D19" t="s">
        <v>23</v>
      </c>
      <c r="E19">
        <v>450</v>
      </c>
      <c r="F19" s="2">
        <v>45901</v>
      </c>
      <c r="G19">
        <v>922</v>
      </c>
    </row>
    <row r="20" spans="1:7" x14ac:dyDescent="0.25">
      <c r="A20" s="1">
        <v>11042</v>
      </c>
      <c r="B20" t="s">
        <v>7</v>
      </c>
      <c r="C20">
        <v>2011042</v>
      </c>
      <c r="D20" t="s">
        <v>24</v>
      </c>
      <c r="E20">
        <v>450</v>
      </c>
      <c r="F20" s="2">
        <v>45474</v>
      </c>
      <c r="G20">
        <v>210</v>
      </c>
    </row>
    <row r="21" spans="1:7" x14ac:dyDescent="0.25">
      <c r="A21" s="1">
        <v>11055</v>
      </c>
      <c r="B21" t="s">
        <v>7</v>
      </c>
      <c r="C21">
        <v>2011055</v>
      </c>
      <c r="D21" t="s">
        <v>25</v>
      </c>
      <c r="E21">
        <v>450</v>
      </c>
      <c r="F21" s="2">
        <v>46112</v>
      </c>
      <c r="G21">
        <v>254</v>
      </c>
    </row>
    <row r="22" spans="1:7" x14ac:dyDescent="0.25">
      <c r="A22" s="1">
        <v>11104</v>
      </c>
      <c r="B22" t="s">
        <v>7</v>
      </c>
      <c r="C22">
        <v>2011104</v>
      </c>
      <c r="D22" t="s">
        <v>26</v>
      </c>
      <c r="E22">
        <v>450</v>
      </c>
      <c r="F22" s="2">
        <v>45474</v>
      </c>
      <c r="G22">
        <v>281</v>
      </c>
    </row>
    <row r="23" spans="1:7" x14ac:dyDescent="0.25">
      <c r="A23" s="1">
        <v>11200</v>
      </c>
      <c r="B23" t="s">
        <v>7</v>
      </c>
      <c r="C23">
        <v>2011200</v>
      </c>
      <c r="D23" t="s">
        <v>27</v>
      </c>
      <c r="E23">
        <v>450</v>
      </c>
      <c r="F23" s="2">
        <v>45108</v>
      </c>
      <c r="G23">
        <v>147</v>
      </c>
    </row>
    <row r="24" spans="1:7" x14ac:dyDescent="0.25">
      <c r="A24" s="1">
        <v>11305</v>
      </c>
      <c r="B24" t="s">
        <v>7</v>
      </c>
      <c r="C24">
        <v>2011305</v>
      </c>
      <c r="D24" t="s">
        <v>28</v>
      </c>
      <c r="E24">
        <v>450</v>
      </c>
      <c r="F24" s="2">
        <v>45108</v>
      </c>
      <c r="G24">
        <v>209</v>
      </c>
    </row>
    <row r="25" spans="1:7" x14ac:dyDescent="0.25">
      <c r="A25" s="1">
        <v>11402</v>
      </c>
      <c r="B25" t="s">
        <v>7</v>
      </c>
      <c r="C25">
        <v>2011402</v>
      </c>
      <c r="D25" t="s">
        <v>29</v>
      </c>
      <c r="E25">
        <v>450</v>
      </c>
      <c r="F25" s="2">
        <v>45108</v>
      </c>
      <c r="G25">
        <v>366</v>
      </c>
    </row>
    <row r="26" spans="1:7" x14ac:dyDescent="0.25">
      <c r="A26" s="1">
        <v>11421</v>
      </c>
      <c r="B26" t="s">
        <v>7</v>
      </c>
      <c r="C26">
        <v>2011421</v>
      </c>
      <c r="D26" t="s">
        <v>30</v>
      </c>
      <c r="E26">
        <v>450</v>
      </c>
      <c r="F26" s="2">
        <v>45108</v>
      </c>
      <c r="G26">
        <v>366</v>
      </c>
    </row>
    <row r="27" spans="1:7" x14ac:dyDescent="0.25">
      <c r="A27" s="1">
        <v>11720</v>
      </c>
      <c r="B27" t="s">
        <v>7</v>
      </c>
      <c r="C27">
        <v>2011720</v>
      </c>
      <c r="D27" t="s">
        <v>31</v>
      </c>
      <c r="E27">
        <v>450</v>
      </c>
      <c r="F27" s="2">
        <v>45108</v>
      </c>
      <c r="G27">
        <v>126</v>
      </c>
    </row>
    <row r="28" spans="1:7" x14ac:dyDescent="0.25">
      <c r="A28" s="1">
        <v>11760</v>
      </c>
      <c r="B28" t="s">
        <v>7</v>
      </c>
      <c r="C28">
        <v>2011760</v>
      </c>
      <c r="D28" t="s">
        <v>32</v>
      </c>
      <c r="E28">
        <v>450</v>
      </c>
      <c r="F28" s="2">
        <v>45108</v>
      </c>
      <c r="G28">
        <v>218</v>
      </c>
    </row>
    <row r="29" spans="1:7" x14ac:dyDescent="0.25">
      <c r="A29" s="1">
        <v>11900</v>
      </c>
      <c r="B29" t="s">
        <v>7</v>
      </c>
      <c r="C29">
        <v>2011900</v>
      </c>
      <c r="D29" t="s">
        <v>33</v>
      </c>
      <c r="E29">
        <v>450</v>
      </c>
      <c r="F29" s="2">
        <v>45108</v>
      </c>
      <c r="G29">
        <v>126</v>
      </c>
    </row>
    <row r="30" spans="1:7" x14ac:dyDescent="0.25">
      <c r="A30" s="1">
        <v>12001</v>
      </c>
      <c r="B30" t="s">
        <v>7</v>
      </c>
      <c r="C30">
        <v>2012001</v>
      </c>
      <c r="D30" t="s">
        <v>34</v>
      </c>
      <c r="E30">
        <v>450</v>
      </c>
      <c r="F30" s="2">
        <v>45474</v>
      </c>
      <c r="G30">
        <v>462</v>
      </c>
    </row>
    <row r="31" spans="1:7" x14ac:dyDescent="0.25">
      <c r="A31" s="1">
        <v>12002</v>
      </c>
      <c r="B31" t="s">
        <v>7</v>
      </c>
      <c r="C31">
        <v>2012002</v>
      </c>
      <c r="D31" t="s">
        <v>35</v>
      </c>
      <c r="E31">
        <v>450</v>
      </c>
      <c r="F31" s="2">
        <v>45474</v>
      </c>
      <c r="G31">
        <v>411</v>
      </c>
    </row>
    <row r="32" spans="1:7" x14ac:dyDescent="0.25">
      <c r="A32" s="1">
        <v>12004</v>
      </c>
      <c r="B32" t="s">
        <v>7</v>
      </c>
      <c r="C32">
        <v>2012004</v>
      </c>
      <c r="D32" t="s">
        <v>36</v>
      </c>
      <c r="E32">
        <v>450</v>
      </c>
      <c r="F32" s="2">
        <v>45108</v>
      </c>
      <c r="G32">
        <v>340</v>
      </c>
    </row>
    <row r="33" spans="1:7" x14ac:dyDescent="0.25">
      <c r="A33" s="1">
        <v>12005</v>
      </c>
      <c r="B33" t="s">
        <v>7</v>
      </c>
      <c r="C33">
        <v>2012005</v>
      </c>
      <c r="D33" t="s">
        <v>37</v>
      </c>
      <c r="E33">
        <v>450</v>
      </c>
      <c r="F33" s="2">
        <v>45108</v>
      </c>
      <c r="G33">
        <v>418</v>
      </c>
    </row>
    <row r="34" spans="1:7" x14ac:dyDescent="0.25">
      <c r="A34" s="1">
        <v>12006</v>
      </c>
      <c r="B34" t="s">
        <v>7</v>
      </c>
      <c r="C34">
        <v>2012006</v>
      </c>
      <c r="D34" t="s">
        <v>38</v>
      </c>
      <c r="E34">
        <v>450</v>
      </c>
      <c r="F34" s="2">
        <v>45108</v>
      </c>
      <c r="G34">
        <v>130</v>
      </c>
    </row>
    <row r="35" spans="1:7" x14ac:dyDescent="0.25">
      <c r="A35" s="1">
        <v>12007</v>
      </c>
      <c r="B35" t="s">
        <v>7</v>
      </c>
      <c r="C35">
        <v>2012007</v>
      </c>
      <c r="D35" t="s">
        <v>39</v>
      </c>
      <c r="E35">
        <v>450</v>
      </c>
      <c r="F35" s="2">
        <v>45108</v>
      </c>
      <c r="G35">
        <v>418</v>
      </c>
    </row>
    <row r="36" spans="1:7" x14ac:dyDescent="0.25">
      <c r="A36" s="1">
        <v>12011</v>
      </c>
      <c r="B36" t="s">
        <v>7</v>
      </c>
      <c r="C36">
        <v>2012011</v>
      </c>
      <c r="D36" t="s">
        <v>40</v>
      </c>
      <c r="E36">
        <v>450</v>
      </c>
      <c r="F36" s="2">
        <v>45474</v>
      </c>
      <c r="G36">
        <v>524</v>
      </c>
    </row>
    <row r="37" spans="1:7" x14ac:dyDescent="0.25">
      <c r="A37" s="1">
        <v>12013</v>
      </c>
      <c r="B37" t="s">
        <v>7</v>
      </c>
      <c r="C37">
        <v>2012013</v>
      </c>
      <c r="D37" t="s">
        <v>41</v>
      </c>
      <c r="E37">
        <v>450</v>
      </c>
      <c r="F37" s="2">
        <v>45474</v>
      </c>
      <c r="G37">
        <v>415</v>
      </c>
    </row>
    <row r="38" spans="1:7" x14ac:dyDescent="0.25">
      <c r="A38" s="1">
        <v>12014</v>
      </c>
      <c r="B38" t="s">
        <v>7</v>
      </c>
      <c r="C38">
        <v>2012014</v>
      </c>
      <c r="D38" t="s">
        <v>42</v>
      </c>
      <c r="E38">
        <v>450</v>
      </c>
      <c r="F38" s="2">
        <v>45108</v>
      </c>
      <c r="G38">
        <v>418</v>
      </c>
    </row>
    <row r="39" spans="1:7" x14ac:dyDescent="0.25">
      <c r="A39" s="1">
        <v>12015</v>
      </c>
      <c r="B39" t="s">
        <v>7</v>
      </c>
      <c r="C39">
        <v>2012015</v>
      </c>
      <c r="D39" t="s">
        <v>36</v>
      </c>
      <c r="E39">
        <v>450</v>
      </c>
      <c r="F39" s="2">
        <v>45108</v>
      </c>
      <c r="G39">
        <v>418</v>
      </c>
    </row>
    <row r="40" spans="1:7" x14ac:dyDescent="0.25">
      <c r="A40" s="1">
        <v>12016</v>
      </c>
      <c r="B40" t="s">
        <v>7</v>
      </c>
      <c r="C40">
        <v>2012016</v>
      </c>
      <c r="D40" t="s">
        <v>43</v>
      </c>
      <c r="E40">
        <v>450</v>
      </c>
      <c r="F40" s="2">
        <v>45108</v>
      </c>
      <c r="G40">
        <v>144</v>
      </c>
    </row>
    <row r="41" spans="1:7" x14ac:dyDescent="0.25">
      <c r="A41" s="1">
        <v>12017</v>
      </c>
      <c r="B41" t="s">
        <v>7</v>
      </c>
      <c r="C41">
        <v>2012017</v>
      </c>
      <c r="D41" t="s">
        <v>38</v>
      </c>
      <c r="E41">
        <v>450</v>
      </c>
      <c r="F41" s="2">
        <v>45108</v>
      </c>
      <c r="G41">
        <v>533</v>
      </c>
    </row>
    <row r="42" spans="1:7" x14ac:dyDescent="0.25">
      <c r="A42" s="1">
        <v>12018</v>
      </c>
      <c r="B42" t="s">
        <v>7</v>
      </c>
      <c r="C42">
        <v>2012018</v>
      </c>
      <c r="D42" t="s">
        <v>44</v>
      </c>
      <c r="E42">
        <v>450</v>
      </c>
      <c r="F42" s="2">
        <v>45108</v>
      </c>
      <c r="G42">
        <v>533</v>
      </c>
    </row>
    <row r="43" spans="1:7" x14ac:dyDescent="0.25">
      <c r="A43" s="1">
        <v>12020</v>
      </c>
      <c r="B43" t="s">
        <v>7</v>
      </c>
      <c r="C43">
        <v>2012020</v>
      </c>
      <c r="D43" t="s">
        <v>45</v>
      </c>
      <c r="E43">
        <v>450</v>
      </c>
      <c r="F43" s="2">
        <v>45108</v>
      </c>
      <c r="G43">
        <v>324</v>
      </c>
    </row>
    <row r="44" spans="1:7" x14ac:dyDescent="0.25">
      <c r="A44" s="1">
        <v>12021</v>
      </c>
      <c r="B44" t="s">
        <v>7</v>
      </c>
      <c r="C44">
        <v>2012021</v>
      </c>
      <c r="D44" t="s">
        <v>46</v>
      </c>
      <c r="E44">
        <v>450</v>
      </c>
      <c r="F44" s="2">
        <v>45108</v>
      </c>
      <c r="G44">
        <v>324</v>
      </c>
    </row>
    <row r="45" spans="1:7" x14ac:dyDescent="0.25">
      <c r="A45" s="1">
        <v>12031</v>
      </c>
      <c r="B45" t="s">
        <v>7</v>
      </c>
      <c r="C45">
        <v>2012031</v>
      </c>
      <c r="D45" t="s">
        <v>47</v>
      </c>
      <c r="E45">
        <v>450</v>
      </c>
      <c r="F45" s="2">
        <v>45474</v>
      </c>
      <c r="G45">
        <v>302</v>
      </c>
    </row>
    <row r="46" spans="1:7" x14ac:dyDescent="0.25">
      <c r="A46" s="1">
        <v>12032</v>
      </c>
      <c r="B46" t="s">
        <v>7</v>
      </c>
      <c r="C46">
        <v>2012032</v>
      </c>
      <c r="D46" t="s">
        <v>48</v>
      </c>
      <c r="E46">
        <v>450</v>
      </c>
      <c r="F46" s="2">
        <v>45108</v>
      </c>
      <c r="G46">
        <v>314</v>
      </c>
    </row>
    <row r="47" spans="1:7" x14ac:dyDescent="0.25">
      <c r="A47" s="1">
        <v>12034</v>
      </c>
      <c r="B47" t="s">
        <v>7</v>
      </c>
      <c r="C47">
        <v>2012034</v>
      </c>
      <c r="D47" t="s">
        <v>49</v>
      </c>
      <c r="E47">
        <v>450</v>
      </c>
      <c r="F47" s="2">
        <v>45108</v>
      </c>
      <c r="G47">
        <v>314</v>
      </c>
    </row>
    <row r="48" spans="1:7" x14ac:dyDescent="0.25">
      <c r="A48" s="1">
        <v>12035</v>
      </c>
      <c r="B48" t="s">
        <v>7</v>
      </c>
      <c r="C48">
        <v>2012035</v>
      </c>
      <c r="D48" t="s">
        <v>50</v>
      </c>
      <c r="E48">
        <v>450</v>
      </c>
      <c r="F48" s="2">
        <v>45108</v>
      </c>
      <c r="G48">
        <v>586</v>
      </c>
    </row>
    <row r="49" spans="1:7" x14ac:dyDescent="0.25">
      <c r="A49" s="1">
        <v>12036</v>
      </c>
      <c r="B49" t="s">
        <v>7</v>
      </c>
      <c r="C49">
        <v>2012036</v>
      </c>
      <c r="D49" t="s">
        <v>51</v>
      </c>
      <c r="E49">
        <v>450</v>
      </c>
      <c r="F49" s="2">
        <v>45108</v>
      </c>
      <c r="G49">
        <v>586</v>
      </c>
    </row>
    <row r="50" spans="1:7" x14ac:dyDescent="0.25">
      <c r="A50" s="1">
        <v>12037</v>
      </c>
      <c r="B50" t="s">
        <v>7</v>
      </c>
      <c r="C50">
        <v>2012037</v>
      </c>
      <c r="D50" t="s">
        <v>52</v>
      </c>
      <c r="E50">
        <v>450</v>
      </c>
      <c r="F50" s="2">
        <v>45108</v>
      </c>
      <c r="G50">
        <v>586</v>
      </c>
    </row>
    <row r="51" spans="1:7" x14ac:dyDescent="0.25">
      <c r="A51" s="1">
        <v>12041</v>
      </c>
      <c r="B51" t="s">
        <v>7</v>
      </c>
      <c r="C51">
        <v>2012041</v>
      </c>
      <c r="D51" t="s">
        <v>53</v>
      </c>
      <c r="E51">
        <v>450</v>
      </c>
      <c r="F51" s="2">
        <v>45108</v>
      </c>
      <c r="G51">
        <v>314</v>
      </c>
    </row>
    <row r="52" spans="1:7" x14ac:dyDescent="0.25">
      <c r="A52" s="1">
        <v>12042</v>
      </c>
      <c r="B52" t="s">
        <v>7</v>
      </c>
      <c r="C52">
        <v>2012042</v>
      </c>
      <c r="D52" t="s">
        <v>54</v>
      </c>
      <c r="E52">
        <v>450</v>
      </c>
      <c r="F52" s="2">
        <v>45108</v>
      </c>
      <c r="G52">
        <v>366</v>
      </c>
    </row>
    <row r="53" spans="1:7" x14ac:dyDescent="0.25">
      <c r="A53" s="1">
        <v>12044</v>
      </c>
      <c r="B53" t="s">
        <v>7</v>
      </c>
      <c r="C53">
        <v>2012044</v>
      </c>
      <c r="D53" t="s">
        <v>55</v>
      </c>
      <c r="E53">
        <v>450</v>
      </c>
      <c r="F53" s="2">
        <v>45108</v>
      </c>
      <c r="G53">
        <v>366</v>
      </c>
    </row>
    <row r="54" spans="1:7" x14ac:dyDescent="0.25">
      <c r="A54" s="1">
        <v>12045</v>
      </c>
      <c r="B54" t="s">
        <v>7</v>
      </c>
      <c r="C54">
        <v>2012045</v>
      </c>
      <c r="D54" t="s">
        <v>56</v>
      </c>
      <c r="E54">
        <v>450</v>
      </c>
      <c r="F54" s="2">
        <v>45108</v>
      </c>
      <c r="G54">
        <v>575</v>
      </c>
    </row>
    <row r="55" spans="1:7" x14ac:dyDescent="0.25">
      <c r="A55" s="1">
        <v>12046</v>
      </c>
      <c r="B55" t="s">
        <v>7</v>
      </c>
      <c r="C55">
        <v>2012046</v>
      </c>
      <c r="D55" t="s">
        <v>57</v>
      </c>
      <c r="E55">
        <v>450</v>
      </c>
      <c r="F55" s="2">
        <v>45108</v>
      </c>
      <c r="G55">
        <v>575</v>
      </c>
    </row>
    <row r="56" spans="1:7" x14ac:dyDescent="0.25">
      <c r="A56" s="1">
        <v>12047</v>
      </c>
      <c r="B56" t="s">
        <v>7</v>
      </c>
      <c r="C56">
        <v>2012047</v>
      </c>
      <c r="D56" t="s">
        <v>58</v>
      </c>
      <c r="E56">
        <v>450</v>
      </c>
      <c r="F56" s="2">
        <v>45108</v>
      </c>
      <c r="G56">
        <v>575</v>
      </c>
    </row>
    <row r="57" spans="1:7" x14ac:dyDescent="0.25">
      <c r="A57" s="1">
        <v>12051</v>
      </c>
      <c r="B57" t="s">
        <v>7</v>
      </c>
      <c r="C57">
        <v>2012051</v>
      </c>
      <c r="D57" t="s">
        <v>59</v>
      </c>
      <c r="E57">
        <v>450</v>
      </c>
      <c r="F57" s="2">
        <v>45108</v>
      </c>
      <c r="G57">
        <v>314</v>
      </c>
    </row>
    <row r="58" spans="1:7" x14ac:dyDescent="0.25">
      <c r="A58" s="1">
        <v>12052</v>
      </c>
      <c r="B58" t="s">
        <v>7</v>
      </c>
      <c r="C58">
        <v>2012052</v>
      </c>
      <c r="D58" t="s">
        <v>60</v>
      </c>
      <c r="E58">
        <v>450</v>
      </c>
      <c r="F58" s="2">
        <v>45108</v>
      </c>
      <c r="G58">
        <v>314</v>
      </c>
    </row>
    <row r="59" spans="1:7" x14ac:dyDescent="0.25">
      <c r="A59" s="1">
        <v>12053</v>
      </c>
      <c r="B59" t="s">
        <v>7</v>
      </c>
      <c r="C59">
        <v>2012053</v>
      </c>
      <c r="D59" t="s">
        <v>61</v>
      </c>
      <c r="E59">
        <v>450</v>
      </c>
      <c r="F59" s="2">
        <v>45108</v>
      </c>
      <c r="G59">
        <v>220</v>
      </c>
    </row>
    <row r="60" spans="1:7" x14ac:dyDescent="0.25">
      <c r="A60" s="1">
        <v>12054</v>
      </c>
      <c r="B60" t="s">
        <v>7</v>
      </c>
      <c r="C60">
        <v>2012054</v>
      </c>
      <c r="D60" t="s">
        <v>62</v>
      </c>
      <c r="E60">
        <v>450</v>
      </c>
      <c r="F60" s="2">
        <v>45108</v>
      </c>
      <c r="G60">
        <v>230</v>
      </c>
    </row>
    <row r="61" spans="1:7" x14ac:dyDescent="0.25">
      <c r="A61" s="1">
        <v>12055</v>
      </c>
      <c r="B61" t="s">
        <v>7</v>
      </c>
      <c r="C61">
        <v>2012055</v>
      </c>
      <c r="D61" t="s">
        <v>63</v>
      </c>
      <c r="E61">
        <v>450</v>
      </c>
      <c r="F61" s="2">
        <v>45108</v>
      </c>
      <c r="G61">
        <v>304</v>
      </c>
    </row>
    <row r="62" spans="1:7" x14ac:dyDescent="0.25">
      <c r="A62" s="1">
        <v>12056</v>
      </c>
      <c r="B62" t="s">
        <v>7</v>
      </c>
      <c r="C62">
        <v>2012056</v>
      </c>
      <c r="D62" t="s">
        <v>64</v>
      </c>
      <c r="E62">
        <v>450</v>
      </c>
      <c r="F62" s="2">
        <v>45108</v>
      </c>
      <c r="G62">
        <v>351</v>
      </c>
    </row>
    <row r="63" spans="1:7" x14ac:dyDescent="0.25">
      <c r="A63" s="1">
        <v>12057</v>
      </c>
      <c r="B63" t="s">
        <v>7</v>
      </c>
      <c r="C63">
        <v>2012057</v>
      </c>
      <c r="D63" t="s">
        <v>65</v>
      </c>
      <c r="E63">
        <v>450</v>
      </c>
      <c r="F63" s="2">
        <v>45108</v>
      </c>
      <c r="G63">
        <v>381</v>
      </c>
    </row>
    <row r="64" spans="1:7" x14ac:dyDescent="0.25">
      <c r="A64" s="1">
        <v>13100</v>
      </c>
      <c r="B64" t="s">
        <v>7</v>
      </c>
      <c r="C64">
        <v>2013100</v>
      </c>
      <c r="D64" t="s">
        <v>66</v>
      </c>
      <c r="E64">
        <v>450</v>
      </c>
      <c r="F64" s="2">
        <v>45108</v>
      </c>
      <c r="G64">
        <v>208</v>
      </c>
    </row>
    <row r="65" spans="1:7" x14ac:dyDescent="0.25">
      <c r="A65" s="1">
        <v>13101</v>
      </c>
      <c r="B65" t="s">
        <v>7</v>
      </c>
      <c r="C65">
        <v>2013101</v>
      </c>
      <c r="D65" t="s">
        <v>67</v>
      </c>
      <c r="E65">
        <v>450</v>
      </c>
      <c r="F65" s="2">
        <v>45108</v>
      </c>
      <c r="G65">
        <v>255</v>
      </c>
    </row>
    <row r="66" spans="1:7" x14ac:dyDescent="0.25">
      <c r="A66" s="1">
        <v>13102</v>
      </c>
      <c r="B66" t="s">
        <v>7</v>
      </c>
      <c r="C66">
        <v>2013102</v>
      </c>
      <c r="D66" t="s">
        <v>68</v>
      </c>
      <c r="E66">
        <v>450</v>
      </c>
      <c r="F66" s="2">
        <v>45108</v>
      </c>
      <c r="G66">
        <v>76</v>
      </c>
    </row>
    <row r="67" spans="1:7" x14ac:dyDescent="0.25">
      <c r="A67" s="1">
        <v>13120</v>
      </c>
      <c r="B67" t="s">
        <v>7</v>
      </c>
      <c r="C67">
        <v>2013120</v>
      </c>
      <c r="D67" t="s">
        <v>69</v>
      </c>
      <c r="E67">
        <v>450</v>
      </c>
      <c r="F67" s="2">
        <v>45108</v>
      </c>
      <c r="G67">
        <v>238</v>
      </c>
    </row>
    <row r="68" spans="1:7" x14ac:dyDescent="0.25">
      <c r="A68" s="1">
        <v>13121</v>
      </c>
      <c r="B68" t="s">
        <v>7</v>
      </c>
      <c r="C68">
        <v>2013121</v>
      </c>
      <c r="D68" t="s">
        <v>70</v>
      </c>
      <c r="E68">
        <v>450</v>
      </c>
      <c r="F68" s="2">
        <v>45108</v>
      </c>
      <c r="G68">
        <v>270</v>
      </c>
    </row>
    <row r="69" spans="1:7" x14ac:dyDescent="0.25">
      <c r="A69" s="1">
        <v>13122</v>
      </c>
      <c r="B69" t="s">
        <v>7</v>
      </c>
      <c r="C69">
        <v>2013122</v>
      </c>
      <c r="D69" t="s">
        <v>71</v>
      </c>
      <c r="E69">
        <v>450</v>
      </c>
      <c r="F69" s="2">
        <v>45108</v>
      </c>
      <c r="G69">
        <v>87</v>
      </c>
    </row>
    <row r="70" spans="1:7" x14ac:dyDescent="0.25">
      <c r="A70" s="1">
        <v>13131</v>
      </c>
      <c r="B70" t="s">
        <v>7</v>
      </c>
      <c r="C70">
        <v>2013131</v>
      </c>
      <c r="D70" t="s">
        <v>72</v>
      </c>
      <c r="E70">
        <v>450</v>
      </c>
      <c r="F70" s="2">
        <v>45108</v>
      </c>
      <c r="G70">
        <v>252</v>
      </c>
    </row>
    <row r="71" spans="1:7" x14ac:dyDescent="0.25">
      <c r="A71" s="1">
        <v>13132</v>
      </c>
      <c r="B71" t="s">
        <v>7</v>
      </c>
      <c r="C71">
        <v>2013132</v>
      </c>
      <c r="D71" t="s">
        <v>73</v>
      </c>
      <c r="E71">
        <v>450</v>
      </c>
      <c r="F71" s="2">
        <v>45108</v>
      </c>
      <c r="G71">
        <v>317</v>
      </c>
    </row>
    <row r="72" spans="1:7" x14ac:dyDescent="0.25">
      <c r="A72" s="1">
        <v>13133</v>
      </c>
      <c r="B72" t="s">
        <v>7</v>
      </c>
      <c r="C72">
        <v>2013133</v>
      </c>
      <c r="D72" t="s">
        <v>74</v>
      </c>
      <c r="E72">
        <v>450</v>
      </c>
      <c r="F72" s="2">
        <v>45108</v>
      </c>
      <c r="G72">
        <v>133</v>
      </c>
    </row>
    <row r="73" spans="1:7" x14ac:dyDescent="0.25">
      <c r="A73" s="1">
        <v>13151</v>
      </c>
      <c r="B73" t="s">
        <v>7</v>
      </c>
      <c r="C73">
        <v>2013151</v>
      </c>
      <c r="D73" t="s">
        <v>75</v>
      </c>
      <c r="E73">
        <v>450</v>
      </c>
      <c r="F73" s="2">
        <v>45108</v>
      </c>
      <c r="G73">
        <v>290</v>
      </c>
    </row>
    <row r="74" spans="1:7" x14ac:dyDescent="0.25">
      <c r="A74" s="1">
        <v>13152</v>
      </c>
      <c r="B74" t="s">
        <v>7</v>
      </c>
      <c r="C74">
        <v>2013152</v>
      </c>
      <c r="D74" t="s">
        <v>76</v>
      </c>
      <c r="E74">
        <v>450</v>
      </c>
      <c r="F74" s="2">
        <v>45108</v>
      </c>
      <c r="G74">
        <v>351</v>
      </c>
    </row>
    <row r="75" spans="1:7" x14ac:dyDescent="0.25">
      <c r="A75" s="1">
        <v>13153</v>
      </c>
      <c r="B75" t="s">
        <v>7</v>
      </c>
      <c r="C75">
        <v>2013153</v>
      </c>
      <c r="D75" t="s">
        <v>77</v>
      </c>
      <c r="E75">
        <v>450</v>
      </c>
      <c r="F75" s="2">
        <v>45108</v>
      </c>
      <c r="G75">
        <v>144</v>
      </c>
    </row>
    <row r="76" spans="1:7" x14ac:dyDescent="0.25">
      <c r="A76" s="1">
        <v>15852</v>
      </c>
      <c r="B76" t="s">
        <v>7</v>
      </c>
      <c r="C76">
        <v>2015852</v>
      </c>
      <c r="D76" t="s">
        <v>78</v>
      </c>
      <c r="E76">
        <v>450</v>
      </c>
      <c r="F76" s="2">
        <v>45474</v>
      </c>
      <c r="G76">
        <v>191</v>
      </c>
    </row>
    <row r="77" spans="1:7" x14ac:dyDescent="0.25">
      <c r="A77" s="1">
        <v>15853</v>
      </c>
      <c r="B77" t="s">
        <v>7</v>
      </c>
      <c r="C77">
        <v>2015853</v>
      </c>
      <c r="D77" t="s">
        <v>79</v>
      </c>
      <c r="E77">
        <v>975</v>
      </c>
      <c r="F77" s="2">
        <v>45658</v>
      </c>
      <c r="G77">
        <v>36</v>
      </c>
    </row>
    <row r="78" spans="1:7" x14ac:dyDescent="0.25">
      <c r="A78" s="1">
        <v>16020</v>
      </c>
      <c r="B78" t="s">
        <v>7</v>
      </c>
      <c r="C78">
        <v>2016020</v>
      </c>
      <c r="D78" t="s">
        <v>80</v>
      </c>
      <c r="E78">
        <v>450</v>
      </c>
      <c r="F78" s="2">
        <v>45108</v>
      </c>
      <c r="G78">
        <v>157</v>
      </c>
    </row>
    <row r="79" spans="1:7" x14ac:dyDescent="0.25">
      <c r="A79" s="1">
        <v>16025</v>
      </c>
      <c r="B79" t="s">
        <v>7</v>
      </c>
      <c r="C79">
        <v>2016025</v>
      </c>
      <c r="D79" t="s">
        <v>81</v>
      </c>
      <c r="E79">
        <v>450</v>
      </c>
      <c r="F79" s="2">
        <v>45108</v>
      </c>
      <c r="G79">
        <v>183</v>
      </c>
    </row>
    <row r="80" spans="1:7" x14ac:dyDescent="0.25">
      <c r="A80" s="1">
        <v>16030</v>
      </c>
      <c r="B80" t="s">
        <v>7</v>
      </c>
      <c r="C80">
        <v>2016030</v>
      </c>
      <c r="D80" t="s">
        <v>82</v>
      </c>
      <c r="E80">
        <v>450</v>
      </c>
      <c r="F80" s="2">
        <v>45108</v>
      </c>
      <c r="G80">
        <v>314</v>
      </c>
    </row>
    <row r="81" spans="1:7" x14ac:dyDescent="0.25">
      <c r="A81" s="1">
        <v>17110</v>
      </c>
      <c r="B81" t="s">
        <v>7</v>
      </c>
      <c r="C81">
        <v>2017110</v>
      </c>
      <c r="D81" t="s">
        <v>83</v>
      </c>
      <c r="E81">
        <v>450</v>
      </c>
      <c r="F81" s="2">
        <v>45474</v>
      </c>
      <c r="G81">
        <v>226</v>
      </c>
    </row>
    <row r="82" spans="1:7" x14ac:dyDescent="0.25">
      <c r="A82" s="1">
        <v>17250</v>
      </c>
      <c r="B82" t="s">
        <v>7</v>
      </c>
      <c r="C82">
        <v>2017250</v>
      </c>
      <c r="D82" t="s">
        <v>84</v>
      </c>
      <c r="E82">
        <v>450</v>
      </c>
      <c r="F82" s="2">
        <v>45108</v>
      </c>
      <c r="G82">
        <v>157</v>
      </c>
    </row>
    <row r="83" spans="1:7" x14ac:dyDescent="0.25">
      <c r="A83" s="1">
        <v>19000</v>
      </c>
      <c r="B83" t="s">
        <v>7</v>
      </c>
      <c r="C83">
        <v>2019000</v>
      </c>
      <c r="D83" t="s">
        <v>85</v>
      </c>
      <c r="E83">
        <v>450</v>
      </c>
      <c r="F83" s="2">
        <v>45748</v>
      </c>
      <c r="G83">
        <v>155</v>
      </c>
    </row>
    <row r="84" spans="1:7" x14ac:dyDescent="0.25">
      <c r="A84" s="1">
        <v>20103</v>
      </c>
      <c r="B84" t="s">
        <v>7</v>
      </c>
      <c r="C84">
        <v>2020103</v>
      </c>
      <c r="D84" t="s">
        <v>86</v>
      </c>
      <c r="E84">
        <v>450</v>
      </c>
      <c r="F84" s="2">
        <v>45474</v>
      </c>
      <c r="G84" s="3">
        <v>1034</v>
      </c>
    </row>
    <row r="85" spans="1:7" x14ac:dyDescent="0.25">
      <c r="A85" s="1">
        <v>20550</v>
      </c>
      <c r="B85" t="s">
        <v>7</v>
      </c>
      <c r="C85">
        <v>2020550</v>
      </c>
      <c r="D85" t="s">
        <v>87</v>
      </c>
      <c r="E85">
        <v>450</v>
      </c>
      <c r="F85" s="2">
        <v>45474</v>
      </c>
      <c r="G85">
        <v>130</v>
      </c>
    </row>
    <row r="86" spans="1:7" x14ac:dyDescent="0.25">
      <c r="A86" s="1">
        <v>20552</v>
      </c>
      <c r="B86" t="s">
        <v>7</v>
      </c>
      <c r="C86">
        <v>2020552</v>
      </c>
      <c r="D86" t="s">
        <v>88</v>
      </c>
      <c r="E86">
        <v>450</v>
      </c>
      <c r="F86" s="2">
        <v>45108</v>
      </c>
      <c r="G86">
        <v>340</v>
      </c>
    </row>
    <row r="87" spans="1:7" x14ac:dyDescent="0.25">
      <c r="A87" s="1">
        <v>20553</v>
      </c>
      <c r="B87" t="s">
        <v>7</v>
      </c>
      <c r="C87">
        <v>2020553</v>
      </c>
      <c r="D87" t="s">
        <v>89</v>
      </c>
      <c r="E87">
        <v>450</v>
      </c>
      <c r="F87" s="2">
        <v>45108</v>
      </c>
      <c r="G87">
        <v>64</v>
      </c>
    </row>
    <row r="88" spans="1:7" x14ac:dyDescent="0.25">
      <c r="A88" s="1">
        <v>20600</v>
      </c>
      <c r="B88" t="s">
        <v>7</v>
      </c>
      <c r="C88">
        <v>2020600</v>
      </c>
      <c r="D88" t="s">
        <v>90</v>
      </c>
      <c r="E88">
        <v>450</v>
      </c>
      <c r="F88" s="2">
        <v>45108</v>
      </c>
      <c r="G88">
        <v>209</v>
      </c>
    </row>
    <row r="89" spans="1:7" x14ac:dyDescent="0.25">
      <c r="A89" s="1">
        <v>20605</v>
      </c>
      <c r="B89" t="s">
        <v>7</v>
      </c>
      <c r="C89">
        <v>2020605</v>
      </c>
      <c r="D89" t="s">
        <v>90</v>
      </c>
      <c r="E89">
        <v>450</v>
      </c>
      <c r="F89" s="2">
        <v>45108</v>
      </c>
      <c r="G89">
        <v>75</v>
      </c>
    </row>
    <row r="90" spans="1:7" x14ac:dyDescent="0.25">
      <c r="A90" s="1">
        <v>20610</v>
      </c>
      <c r="B90" t="s">
        <v>7</v>
      </c>
      <c r="C90">
        <v>2020610</v>
      </c>
      <c r="D90" t="s">
        <v>91</v>
      </c>
      <c r="E90">
        <v>450</v>
      </c>
      <c r="F90" s="2">
        <v>45108</v>
      </c>
      <c r="G90">
        <v>85</v>
      </c>
    </row>
    <row r="91" spans="1:7" x14ac:dyDescent="0.25">
      <c r="A91" s="1">
        <v>21480</v>
      </c>
      <c r="B91" t="s">
        <v>7</v>
      </c>
      <c r="C91">
        <v>2021480</v>
      </c>
      <c r="D91" t="s">
        <v>92</v>
      </c>
      <c r="E91">
        <v>450</v>
      </c>
      <c r="F91" s="2">
        <v>45108</v>
      </c>
      <c r="G91">
        <v>33</v>
      </c>
    </row>
    <row r="92" spans="1:7" x14ac:dyDescent="0.25">
      <c r="A92" s="1">
        <v>23505</v>
      </c>
      <c r="B92" t="s">
        <v>7</v>
      </c>
      <c r="C92">
        <v>2023505</v>
      </c>
      <c r="D92" t="s">
        <v>93</v>
      </c>
      <c r="E92">
        <v>450</v>
      </c>
      <c r="F92" s="2">
        <v>45108</v>
      </c>
      <c r="G92" s="3">
        <v>1490</v>
      </c>
    </row>
    <row r="93" spans="1:7" x14ac:dyDescent="0.25">
      <c r="A93" s="1">
        <v>23650</v>
      </c>
      <c r="B93" t="s">
        <v>7</v>
      </c>
      <c r="C93">
        <v>2023650</v>
      </c>
      <c r="D93" t="s">
        <v>94</v>
      </c>
      <c r="E93">
        <v>450</v>
      </c>
      <c r="F93" s="2">
        <v>45108</v>
      </c>
      <c r="G93">
        <v>286</v>
      </c>
    </row>
    <row r="94" spans="1:7" x14ac:dyDescent="0.25">
      <c r="A94" s="1">
        <v>23655</v>
      </c>
      <c r="B94" t="s">
        <v>7</v>
      </c>
      <c r="C94">
        <v>2023655</v>
      </c>
      <c r="D94" t="s">
        <v>95</v>
      </c>
      <c r="E94">
        <v>450</v>
      </c>
      <c r="F94" s="2">
        <v>45474</v>
      </c>
      <c r="G94" s="3">
        <v>2235</v>
      </c>
    </row>
    <row r="95" spans="1:7" x14ac:dyDescent="0.25">
      <c r="A95" s="1">
        <v>23665</v>
      </c>
      <c r="B95" t="s">
        <v>7</v>
      </c>
      <c r="C95">
        <v>2023665</v>
      </c>
      <c r="D95" t="s">
        <v>96</v>
      </c>
      <c r="E95">
        <v>450</v>
      </c>
      <c r="F95" s="2">
        <v>45108</v>
      </c>
      <c r="G95" s="3">
        <v>1490</v>
      </c>
    </row>
    <row r="96" spans="1:7" x14ac:dyDescent="0.25">
      <c r="A96" s="1">
        <v>24605</v>
      </c>
      <c r="B96" t="s">
        <v>7</v>
      </c>
      <c r="C96">
        <v>2024605</v>
      </c>
      <c r="D96" t="s">
        <v>97</v>
      </c>
      <c r="E96">
        <v>450</v>
      </c>
      <c r="F96" s="2">
        <v>45474</v>
      </c>
      <c r="G96" s="3">
        <v>1331</v>
      </c>
    </row>
    <row r="97" spans="1:7" x14ac:dyDescent="0.25">
      <c r="A97" s="1">
        <v>24655</v>
      </c>
      <c r="B97" t="s">
        <v>7</v>
      </c>
      <c r="C97">
        <v>2024655</v>
      </c>
      <c r="D97" t="s">
        <v>98</v>
      </c>
      <c r="E97">
        <v>450</v>
      </c>
      <c r="F97" s="2">
        <v>45839</v>
      </c>
      <c r="G97">
        <v>829</v>
      </c>
    </row>
    <row r="98" spans="1:7" x14ac:dyDescent="0.25">
      <c r="A98" s="1">
        <v>25505</v>
      </c>
      <c r="B98" t="s">
        <v>7</v>
      </c>
      <c r="C98">
        <v>2025505</v>
      </c>
      <c r="D98" t="s">
        <v>99</v>
      </c>
      <c r="E98">
        <v>450</v>
      </c>
      <c r="F98" s="2">
        <v>45474</v>
      </c>
      <c r="G98" s="3">
        <v>1522</v>
      </c>
    </row>
    <row r="99" spans="1:7" x14ac:dyDescent="0.25">
      <c r="A99" s="1">
        <v>25535</v>
      </c>
      <c r="B99" t="s">
        <v>7</v>
      </c>
      <c r="C99">
        <v>2025535</v>
      </c>
      <c r="D99" t="s">
        <v>100</v>
      </c>
      <c r="E99">
        <v>450</v>
      </c>
      <c r="F99" s="2">
        <v>45536</v>
      </c>
      <c r="G99" s="3">
        <v>1205</v>
      </c>
    </row>
    <row r="100" spans="1:7" x14ac:dyDescent="0.25">
      <c r="A100" s="1">
        <v>25605</v>
      </c>
      <c r="B100" t="s">
        <v>7</v>
      </c>
      <c r="C100">
        <v>2025605</v>
      </c>
      <c r="D100" t="s">
        <v>101</v>
      </c>
      <c r="E100">
        <v>450</v>
      </c>
      <c r="F100" s="2">
        <v>45474</v>
      </c>
      <c r="G100" s="3">
        <v>1011</v>
      </c>
    </row>
    <row r="101" spans="1:7" x14ac:dyDescent="0.25">
      <c r="A101" s="1">
        <v>25675</v>
      </c>
      <c r="B101" t="s">
        <v>7</v>
      </c>
      <c r="C101">
        <v>2025675</v>
      </c>
      <c r="D101" t="s">
        <v>102</v>
      </c>
      <c r="E101">
        <v>450</v>
      </c>
      <c r="F101" s="2">
        <v>45108</v>
      </c>
      <c r="G101">
        <v>396</v>
      </c>
    </row>
    <row r="102" spans="1:7" x14ac:dyDescent="0.25">
      <c r="A102" s="1">
        <v>26010</v>
      </c>
      <c r="B102" t="s">
        <v>7</v>
      </c>
      <c r="C102">
        <v>2026010</v>
      </c>
      <c r="D102" t="s">
        <v>103</v>
      </c>
      <c r="E102">
        <v>450</v>
      </c>
      <c r="F102" s="2">
        <v>45108</v>
      </c>
      <c r="G102">
        <v>225</v>
      </c>
    </row>
    <row r="103" spans="1:7" x14ac:dyDescent="0.25">
      <c r="A103" s="1">
        <v>26011</v>
      </c>
      <c r="B103" t="s">
        <v>7</v>
      </c>
      <c r="C103">
        <v>2026011</v>
      </c>
      <c r="D103" t="s">
        <v>104</v>
      </c>
      <c r="E103">
        <v>450</v>
      </c>
      <c r="F103" s="2">
        <v>45474</v>
      </c>
      <c r="G103" s="3">
        <v>1042</v>
      </c>
    </row>
    <row r="104" spans="1:7" x14ac:dyDescent="0.25">
      <c r="A104" s="1">
        <v>82530</v>
      </c>
      <c r="B104" t="s">
        <v>7</v>
      </c>
      <c r="C104">
        <v>2026522</v>
      </c>
      <c r="D104" t="s">
        <v>105</v>
      </c>
      <c r="E104">
        <v>300</v>
      </c>
      <c r="F104" s="2">
        <v>45839</v>
      </c>
      <c r="G104">
        <v>95</v>
      </c>
    </row>
    <row r="105" spans="1:7" x14ac:dyDescent="0.25">
      <c r="A105" s="1">
        <v>26641</v>
      </c>
      <c r="B105" t="s">
        <v>7</v>
      </c>
      <c r="C105">
        <v>2026641</v>
      </c>
      <c r="D105" t="s">
        <v>106</v>
      </c>
      <c r="E105">
        <v>450</v>
      </c>
      <c r="F105" s="2">
        <v>45108</v>
      </c>
      <c r="G105">
        <v>341</v>
      </c>
    </row>
    <row r="106" spans="1:7" x14ac:dyDescent="0.25">
      <c r="A106" s="1">
        <v>26675</v>
      </c>
      <c r="B106" t="s">
        <v>7</v>
      </c>
      <c r="C106">
        <v>2026675</v>
      </c>
      <c r="D106" t="s">
        <v>107</v>
      </c>
      <c r="E106">
        <v>450</v>
      </c>
      <c r="F106" s="2">
        <v>45474</v>
      </c>
      <c r="G106" s="3">
        <v>1101</v>
      </c>
    </row>
    <row r="107" spans="1:7" x14ac:dyDescent="0.25">
      <c r="A107" s="1">
        <v>26725</v>
      </c>
      <c r="B107" t="s">
        <v>7</v>
      </c>
      <c r="C107">
        <v>2026725</v>
      </c>
      <c r="D107" t="s">
        <v>108</v>
      </c>
      <c r="E107">
        <v>450</v>
      </c>
      <c r="F107" s="2">
        <v>45474</v>
      </c>
      <c r="G107">
        <v>607</v>
      </c>
    </row>
    <row r="108" spans="1:7" x14ac:dyDescent="0.25">
      <c r="A108" s="1">
        <v>26755</v>
      </c>
      <c r="B108" t="s">
        <v>7</v>
      </c>
      <c r="C108">
        <v>2026755</v>
      </c>
      <c r="D108" t="s">
        <v>109</v>
      </c>
      <c r="E108">
        <v>450</v>
      </c>
      <c r="F108" s="2">
        <v>45108</v>
      </c>
      <c r="G108">
        <v>254</v>
      </c>
    </row>
    <row r="109" spans="1:7" x14ac:dyDescent="0.25">
      <c r="A109" s="1">
        <v>26770</v>
      </c>
      <c r="B109" t="s">
        <v>7</v>
      </c>
      <c r="C109">
        <v>2026770</v>
      </c>
      <c r="D109" t="s">
        <v>110</v>
      </c>
      <c r="E109">
        <v>450</v>
      </c>
      <c r="F109" s="2">
        <v>45108</v>
      </c>
      <c r="G109">
        <v>254</v>
      </c>
    </row>
    <row r="110" spans="1:7" x14ac:dyDescent="0.25">
      <c r="A110" s="1">
        <v>26775</v>
      </c>
      <c r="B110" t="s">
        <v>7</v>
      </c>
      <c r="C110">
        <v>2026775</v>
      </c>
      <c r="D110" t="s">
        <v>110</v>
      </c>
      <c r="E110">
        <v>450</v>
      </c>
      <c r="F110" s="2">
        <v>45108</v>
      </c>
      <c r="G110">
        <v>288</v>
      </c>
    </row>
    <row r="111" spans="1:7" x14ac:dyDescent="0.25">
      <c r="A111" s="1">
        <v>27096</v>
      </c>
      <c r="B111" t="s">
        <v>7</v>
      </c>
      <c r="C111">
        <v>2027096</v>
      </c>
      <c r="D111" t="s">
        <v>111</v>
      </c>
      <c r="E111">
        <v>450</v>
      </c>
      <c r="F111" s="2">
        <v>45658</v>
      </c>
      <c r="G111">
        <v>570</v>
      </c>
    </row>
    <row r="112" spans="1:7" x14ac:dyDescent="0.25">
      <c r="A112" s="1">
        <v>27250</v>
      </c>
      <c r="B112" t="s">
        <v>7</v>
      </c>
      <c r="C112">
        <v>2027250</v>
      </c>
      <c r="D112" t="s">
        <v>112</v>
      </c>
      <c r="E112">
        <v>450</v>
      </c>
      <c r="F112" s="2">
        <v>45108</v>
      </c>
      <c r="G112">
        <v>185</v>
      </c>
    </row>
    <row r="113" spans="1:7" x14ac:dyDescent="0.25">
      <c r="A113" s="1">
        <v>27252</v>
      </c>
      <c r="B113" t="s">
        <v>7</v>
      </c>
      <c r="C113">
        <v>2027252</v>
      </c>
      <c r="D113" t="s">
        <v>113</v>
      </c>
      <c r="E113">
        <v>450</v>
      </c>
      <c r="F113" s="2">
        <v>45474</v>
      </c>
      <c r="G113" s="3">
        <v>1426</v>
      </c>
    </row>
    <row r="114" spans="1:7" x14ac:dyDescent="0.25">
      <c r="A114" s="1">
        <v>27256</v>
      </c>
      <c r="B114" t="s">
        <v>7</v>
      </c>
      <c r="C114">
        <v>2027256</v>
      </c>
      <c r="D114" t="s">
        <v>114</v>
      </c>
      <c r="E114">
        <v>450</v>
      </c>
      <c r="F114" s="2">
        <v>45108</v>
      </c>
      <c r="G114">
        <v>239</v>
      </c>
    </row>
    <row r="115" spans="1:7" x14ac:dyDescent="0.25">
      <c r="A115" s="1">
        <v>27266</v>
      </c>
      <c r="B115" t="s">
        <v>7</v>
      </c>
      <c r="C115">
        <v>2027266</v>
      </c>
      <c r="D115" t="s">
        <v>115</v>
      </c>
      <c r="E115">
        <v>450</v>
      </c>
      <c r="F115" s="2">
        <v>45474</v>
      </c>
      <c r="G115" s="3">
        <v>1026</v>
      </c>
    </row>
    <row r="116" spans="1:7" x14ac:dyDescent="0.25">
      <c r="A116" s="1">
        <v>27552</v>
      </c>
      <c r="B116" t="s">
        <v>7</v>
      </c>
      <c r="C116">
        <v>2027552</v>
      </c>
      <c r="D116" t="s">
        <v>116</v>
      </c>
      <c r="E116">
        <v>450</v>
      </c>
      <c r="F116" s="2">
        <v>45108</v>
      </c>
      <c r="G116">
        <v>366</v>
      </c>
    </row>
    <row r="117" spans="1:7" x14ac:dyDescent="0.25">
      <c r="A117" s="1">
        <v>27562</v>
      </c>
      <c r="B117" t="s">
        <v>7</v>
      </c>
      <c r="C117">
        <v>2027562</v>
      </c>
      <c r="D117" t="s">
        <v>117</v>
      </c>
      <c r="E117">
        <v>450</v>
      </c>
      <c r="F117" s="2">
        <v>45108</v>
      </c>
      <c r="G117">
        <v>366</v>
      </c>
    </row>
    <row r="118" spans="1:7" x14ac:dyDescent="0.25">
      <c r="A118" s="1">
        <v>27825</v>
      </c>
      <c r="B118" t="s">
        <v>7</v>
      </c>
      <c r="C118">
        <v>2027825</v>
      </c>
      <c r="D118" t="s">
        <v>118</v>
      </c>
      <c r="E118">
        <v>450</v>
      </c>
      <c r="F118" s="2">
        <v>45474</v>
      </c>
      <c r="G118">
        <v>998</v>
      </c>
    </row>
    <row r="119" spans="1:7" x14ac:dyDescent="0.25">
      <c r="A119" s="1">
        <v>28435</v>
      </c>
      <c r="B119" t="s">
        <v>7</v>
      </c>
      <c r="C119">
        <v>2028435</v>
      </c>
      <c r="D119" t="s">
        <v>119</v>
      </c>
      <c r="E119">
        <v>450</v>
      </c>
      <c r="F119" s="2">
        <v>45108</v>
      </c>
      <c r="G119" s="3">
        <v>1490</v>
      </c>
    </row>
    <row r="120" spans="1:7" x14ac:dyDescent="0.25">
      <c r="A120" s="1">
        <v>28495</v>
      </c>
      <c r="B120" t="s">
        <v>7</v>
      </c>
      <c r="C120">
        <v>2028495</v>
      </c>
      <c r="D120" t="s">
        <v>120</v>
      </c>
      <c r="E120">
        <v>450</v>
      </c>
      <c r="F120" s="2">
        <v>45108</v>
      </c>
      <c r="G120">
        <v>471</v>
      </c>
    </row>
    <row r="121" spans="1:7" x14ac:dyDescent="0.25">
      <c r="A121" s="1">
        <v>28510</v>
      </c>
      <c r="B121" t="s">
        <v>7</v>
      </c>
      <c r="C121">
        <v>2028510</v>
      </c>
      <c r="D121" t="s">
        <v>121</v>
      </c>
      <c r="E121">
        <v>450</v>
      </c>
      <c r="F121" s="2">
        <v>45108</v>
      </c>
      <c r="G121">
        <v>471</v>
      </c>
    </row>
    <row r="122" spans="1:7" x14ac:dyDescent="0.25">
      <c r="A122" s="1">
        <v>28630</v>
      </c>
      <c r="B122" t="s">
        <v>7</v>
      </c>
      <c r="C122">
        <v>2028630</v>
      </c>
      <c r="D122" t="s">
        <v>122</v>
      </c>
      <c r="E122">
        <v>450</v>
      </c>
      <c r="F122" s="2">
        <v>45108</v>
      </c>
      <c r="G122">
        <v>111</v>
      </c>
    </row>
    <row r="123" spans="1:7" x14ac:dyDescent="0.25">
      <c r="A123" s="1">
        <v>28635</v>
      </c>
      <c r="B123" t="s">
        <v>7</v>
      </c>
      <c r="C123">
        <v>2028635</v>
      </c>
      <c r="D123" t="s">
        <v>123</v>
      </c>
      <c r="E123">
        <v>450</v>
      </c>
      <c r="F123" s="2">
        <v>45658</v>
      </c>
      <c r="G123">
        <v>757</v>
      </c>
    </row>
    <row r="124" spans="1:7" x14ac:dyDescent="0.25">
      <c r="A124" s="1">
        <v>28665</v>
      </c>
      <c r="B124" t="s">
        <v>7</v>
      </c>
      <c r="C124">
        <v>2028665</v>
      </c>
      <c r="D124" t="s">
        <v>124</v>
      </c>
      <c r="E124">
        <v>450</v>
      </c>
      <c r="F124" s="2">
        <v>45108</v>
      </c>
      <c r="G124">
        <v>366</v>
      </c>
    </row>
    <row r="125" spans="1:7" x14ac:dyDescent="0.25">
      <c r="A125" s="1">
        <v>29065</v>
      </c>
      <c r="B125" t="s">
        <v>7</v>
      </c>
      <c r="C125">
        <v>2029065</v>
      </c>
      <c r="D125" t="s">
        <v>125</v>
      </c>
      <c r="E125">
        <v>450</v>
      </c>
      <c r="F125" s="2">
        <v>45108</v>
      </c>
      <c r="G125">
        <v>157</v>
      </c>
    </row>
    <row r="126" spans="1:7" x14ac:dyDescent="0.25">
      <c r="A126" s="1">
        <v>29105</v>
      </c>
      <c r="B126" t="s">
        <v>7</v>
      </c>
      <c r="C126">
        <v>2029105</v>
      </c>
      <c r="D126" t="s">
        <v>126</v>
      </c>
      <c r="E126">
        <v>450</v>
      </c>
      <c r="F126" s="2">
        <v>45108</v>
      </c>
      <c r="G126">
        <v>131</v>
      </c>
    </row>
    <row r="127" spans="1:7" x14ac:dyDescent="0.25">
      <c r="A127" s="1">
        <v>29125</v>
      </c>
      <c r="B127" t="s">
        <v>7</v>
      </c>
      <c r="C127">
        <v>2029125</v>
      </c>
      <c r="D127" t="s">
        <v>127</v>
      </c>
      <c r="E127">
        <v>450</v>
      </c>
      <c r="F127" s="2">
        <v>45108</v>
      </c>
      <c r="G127">
        <v>95</v>
      </c>
    </row>
    <row r="128" spans="1:7" x14ac:dyDescent="0.25">
      <c r="A128" s="1">
        <v>29130</v>
      </c>
      <c r="B128" t="s">
        <v>7</v>
      </c>
      <c r="C128">
        <v>2029130</v>
      </c>
      <c r="D128" t="s">
        <v>128</v>
      </c>
      <c r="E128">
        <v>450</v>
      </c>
      <c r="F128" s="2">
        <v>45108</v>
      </c>
      <c r="G128">
        <v>53</v>
      </c>
    </row>
    <row r="129" spans="1:7" x14ac:dyDescent="0.25">
      <c r="A129" s="1">
        <v>29200</v>
      </c>
      <c r="B129" t="s">
        <v>7</v>
      </c>
      <c r="C129">
        <v>2029200</v>
      </c>
      <c r="D129" t="s">
        <v>129</v>
      </c>
      <c r="E129">
        <v>450</v>
      </c>
      <c r="F129" s="2">
        <v>45108</v>
      </c>
      <c r="G129">
        <v>30</v>
      </c>
    </row>
    <row r="130" spans="1:7" x14ac:dyDescent="0.25">
      <c r="A130" s="1">
        <v>29240</v>
      </c>
      <c r="B130" t="s">
        <v>7</v>
      </c>
      <c r="C130">
        <v>2029240</v>
      </c>
      <c r="D130" t="s">
        <v>130</v>
      </c>
      <c r="E130">
        <v>450</v>
      </c>
      <c r="F130" s="2">
        <v>45108</v>
      </c>
      <c r="G130">
        <v>30</v>
      </c>
    </row>
    <row r="131" spans="1:7" x14ac:dyDescent="0.25">
      <c r="A131" s="1">
        <v>29280</v>
      </c>
      <c r="B131" t="s">
        <v>7</v>
      </c>
      <c r="C131">
        <v>2029280</v>
      </c>
      <c r="D131" t="s">
        <v>131</v>
      </c>
      <c r="E131">
        <v>450</v>
      </c>
      <c r="F131" s="2">
        <v>45108</v>
      </c>
      <c r="G131">
        <v>79</v>
      </c>
    </row>
    <row r="132" spans="1:7" x14ac:dyDescent="0.25">
      <c r="A132" s="1">
        <v>29505</v>
      </c>
      <c r="B132" t="s">
        <v>7</v>
      </c>
      <c r="C132">
        <v>2029505</v>
      </c>
      <c r="D132" t="s">
        <v>132</v>
      </c>
      <c r="E132">
        <v>450</v>
      </c>
      <c r="F132" s="2">
        <v>45108</v>
      </c>
      <c r="G132">
        <v>95</v>
      </c>
    </row>
    <row r="133" spans="1:7" x14ac:dyDescent="0.25">
      <c r="A133" s="1">
        <v>29515</v>
      </c>
      <c r="B133" t="s">
        <v>7</v>
      </c>
      <c r="C133">
        <v>2029515</v>
      </c>
      <c r="D133" t="s">
        <v>133</v>
      </c>
      <c r="E133">
        <v>450</v>
      </c>
      <c r="F133" s="2">
        <v>45108</v>
      </c>
      <c r="G133">
        <v>95</v>
      </c>
    </row>
    <row r="134" spans="1:7" x14ac:dyDescent="0.25">
      <c r="A134" s="1">
        <v>29530</v>
      </c>
      <c r="B134" t="s">
        <v>7</v>
      </c>
      <c r="C134">
        <v>2029530</v>
      </c>
      <c r="D134" t="s">
        <v>134</v>
      </c>
      <c r="E134">
        <v>450</v>
      </c>
      <c r="F134" s="2">
        <v>45108</v>
      </c>
      <c r="G134">
        <v>30</v>
      </c>
    </row>
    <row r="135" spans="1:7" x14ac:dyDescent="0.25">
      <c r="A135" s="1">
        <v>29540</v>
      </c>
      <c r="B135" t="s">
        <v>7</v>
      </c>
      <c r="C135">
        <v>2029540</v>
      </c>
      <c r="D135" t="s">
        <v>135</v>
      </c>
      <c r="E135">
        <v>450</v>
      </c>
      <c r="F135" s="2">
        <v>45108</v>
      </c>
      <c r="G135">
        <v>95</v>
      </c>
    </row>
    <row r="136" spans="1:7" x14ac:dyDescent="0.25">
      <c r="A136" s="1">
        <v>29550</v>
      </c>
      <c r="B136" t="s">
        <v>7</v>
      </c>
      <c r="C136">
        <v>2029550</v>
      </c>
      <c r="D136" t="s">
        <v>136</v>
      </c>
      <c r="E136">
        <v>450</v>
      </c>
      <c r="F136" s="2">
        <v>45108</v>
      </c>
      <c r="G136">
        <v>30</v>
      </c>
    </row>
    <row r="137" spans="1:7" x14ac:dyDescent="0.25">
      <c r="A137" s="1">
        <v>29580</v>
      </c>
      <c r="B137" t="s">
        <v>7</v>
      </c>
      <c r="C137">
        <v>2029580</v>
      </c>
      <c r="D137" t="s">
        <v>137</v>
      </c>
      <c r="E137">
        <v>450</v>
      </c>
      <c r="F137" s="2">
        <v>45108</v>
      </c>
      <c r="G137">
        <v>95</v>
      </c>
    </row>
    <row r="138" spans="1:7" x14ac:dyDescent="0.25">
      <c r="A138" s="1">
        <v>29705</v>
      </c>
      <c r="B138" t="s">
        <v>7</v>
      </c>
      <c r="C138">
        <v>2029705</v>
      </c>
      <c r="D138" t="s">
        <v>138</v>
      </c>
      <c r="E138">
        <v>450</v>
      </c>
      <c r="F138" s="2">
        <v>45108</v>
      </c>
      <c r="G138">
        <v>48</v>
      </c>
    </row>
    <row r="139" spans="1:7" x14ac:dyDescent="0.25">
      <c r="A139" s="1">
        <v>30117</v>
      </c>
      <c r="B139" t="s">
        <v>7</v>
      </c>
      <c r="C139">
        <v>2030117</v>
      </c>
      <c r="D139" t="s">
        <v>139</v>
      </c>
      <c r="E139">
        <v>450</v>
      </c>
      <c r="F139" s="2">
        <v>45839</v>
      </c>
      <c r="G139" s="3">
        <v>1383</v>
      </c>
    </row>
    <row r="140" spans="1:7" x14ac:dyDescent="0.25">
      <c r="A140" s="1">
        <v>30300</v>
      </c>
      <c r="B140" t="s">
        <v>7</v>
      </c>
      <c r="C140">
        <v>2030300</v>
      </c>
      <c r="D140" t="s">
        <v>140</v>
      </c>
      <c r="E140">
        <v>450</v>
      </c>
      <c r="F140" s="2">
        <v>45108</v>
      </c>
      <c r="G140">
        <v>223</v>
      </c>
    </row>
    <row r="141" spans="1:7" x14ac:dyDescent="0.25">
      <c r="A141" s="1">
        <v>30310</v>
      </c>
      <c r="B141" t="s">
        <v>7</v>
      </c>
      <c r="C141">
        <v>2030310</v>
      </c>
      <c r="D141" t="s">
        <v>141</v>
      </c>
      <c r="E141">
        <v>450</v>
      </c>
      <c r="F141" s="2">
        <v>45108</v>
      </c>
      <c r="G141">
        <v>528</v>
      </c>
    </row>
    <row r="142" spans="1:7" x14ac:dyDescent="0.25">
      <c r="A142" s="1">
        <v>30901</v>
      </c>
      <c r="B142" t="s">
        <v>7</v>
      </c>
      <c r="C142">
        <v>2030901</v>
      </c>
      <c r="D142" t="s">
        <v>142</v>
      </c>
      <c r="E142">
        <v>450</v>
      </c>
      <c r="F142" s="2">
        <v>45108</v>
      </c>
      <c r="G142">
        <v>262</v>
      </c>
    </row>
    <row r="143" spans="1:7" x14ac:dyDescent="0.25">
      <c r="A143" s="1">
        <v>30903</v>
      </c>
      <c r="B143" t="s">
        <v>7</v>
      </c>
      <c r="C143">
        <v>2030903</v>
      </c>
      <c r="D143" t="s">
        <v>142</v>
      </c>
      <c r="E143">
        <v>450</v>
      </c>
      <c r="F143" s="2">
        <v>45108</v>
      </c>
      <c r="G143">
        <v>314</v>
      </c>
    </row>
    <row r="144" spans="1:7" x14ac:dyDescent="0.25">
      <c r="A144" s="1">
        <v>30905</v>
      </c>
      <c r="B144" t="s">
        <v>7</v>
      </c>
      <c r="C144">
        <v>2030905</v>
      </c>
      <c r="D144" t="s">
        <v>142</v>
      </c>
      <c r="E144">
        <v>450</v>
      </c>
      <c r="F144" s="2">
        <v>45108</v>
      </c>
      <c r="G144">
        <v>314</v>
      </c>
    </row>
    <row r="145" spans="1:7" x14ac:dyDescent="0.25">
      <c r="A145" s="1">
        <v>30906</v>
      </c>
      <c r="B145" t="s">
        <v>7</v>
      </c>
      <c r="C145">
        <v>2030906</v>
      </c>
      <c r="D145" t="s">
        <v>143</v>
      </c>
      <c r="E145">
        <v>450</v>
      </c>
      <c r="F145" s="2">
        <v>45108</v>
      </c>
      <c r="G145">
        <v>244</v>
      </c>
    </row>
    <row r="146" spans="1:7" x14ac:dyDescent="0.25">
      <c r="A146" s="1">
        <v>30903</v>
      </c>
      <c r="B146" t="s">
        <v>7</v>
      </c>
      <c r="C146">
        <v>2030931</v>
      </c>
      <c r="D146" t="s">
        <v>142</v>
      </c>
      <c r="E146">
        <v>450</v>
      </c>
      <c r="F146" s="2">
        <v>45108</v>
      </c>
      <c r="G146">
        <v>314</v>
      </c>
    </row>
    <row r="147" spans="1:7" x14ac:dyDescent="0.25">
      <c r="A147" s="1">
        <v>31500</v>
      </c>
      <c r="B147" t="s">
        <v>7</v>
      </c>
      <c r="C147">
        <v>2031500</v>
      </c>
      <c r="D147" t="s">
        <v>144</v>
      </c>
      <c r="E147">
        <v>450</v>
      </c>
      <c r="F147" s="2">
        <v>45474</v>
      </c>
      <c r="G147">
        <v>769</v>
      </c>
    </row>
    <row r="148" spans="1:7" x14ac:dyDescent="0.25">
      <c r="A148" s="1">
        <v>31502</v>
      </c>
      <c r="B148" t="s">
        <v>7</v>
      </c>
      <c r="C148">
        <v>2031502</v>
      </c>
      <c r="D148" t="s">
        <v>145</v>
      </c>
      <c r="E148">
        <v>450</v>
      </c>
      <c r="F148" s="2">
        <v>45108</v>
      </c>
      <c r="G148">
        <v>36</v>
      </c>
    </row>
    <row r="149" spans="1:7" x14ac:dyDescent="0.25">
      <c r="A149" s="1">
        <v>31505</v>
      </c>
      <c r="B149" t="s">
        <v>7</v>
      </c>
      <c r="C149">
        <v>2031505</v>
      </c>
      <c r="D149" t="s">
        <v>146</v>
      </c>
      <c r="E149">
        <v>450</v>
      </c>
      <c r="F149" s="2">
        <v>45108</v>
      </c>
      <c r="G149">
        <v>50</v>
      </c>
    </row>
    <row r="150" spans="1:7" x14ac:dyDescent="0.25">
      <c r="A150" s="1">
        <v>31603</v>
      </c>
      <c r="B150" t="s">
        <v>7</v>
      </c>
      <c r="C150">
        <v>2031603</v>
      </c>
      <c r="D150" t="s">
        <v>147</v>
      </c>
      <c r="E150">
        <v>450</v>
      </c>
      <c r="F150" s="2">
        <v>45108</v>
      </c>
      <c r="G150">
        <v>227</v>
      </c>
    </row>
    <row r="151" spans="1:7" x14ac:dyDescent="0.25">
      <c r="A151" s="1">
        <v>31605</v>
      </c>
      <c r="B151" t="s">
        <v>7</v>
      </c>
      <c r="C151">
        <v>2031605</v>
      </c>
      <c r="D151" t="s">
        <v>148</v>
      </c>
      <c r="E151">
        <v>450</v>
      </c>
      <c r="F151" s="2">
        <v>45108</v>
      </c>
      <c r="G151">
        <v>187</v>
      </c>
    </row>
    <row r="152" spans="1:7" x14ac:dyDescent="0.25">
      <c r="A152" s="1">
        <v>32555</v>
      </c>
      <c r="B152" t="s">
        <v>7</v>
      </c>
      <c r="C152">
        <v>2032555</v>
      </c>
      <c r="D152" t="s">
        <v>149</v>
      </c>
      <c r="E152">
        <v>450</v>
      </c>
      <c r="F152" s="2">
        <v>45474</v>
      </c>
      <c r="G152">
        <v>747</v>
      </c>
    </row>
    <row r="153" spans="1:7" x14ac:dyDescent="0.25">
      <c r="A153" s="1">
        <v>32556</v>
      </c>
      <c r="B153" t="s">
        <v>7</v>
      </c>
      <c r="C153">
        <v>2032556</v>
      </c>
      <c r="D153" t="s">
        <v>150</v>
      </c>
      <c r="E153">
        <v>450</v>
      </c>
      <c r="F153" s="2">
        <v>45108</v>
      </c>
      <c r="G153" s="3">
        <v>1829</v>
      </c>
    </row>
    <row r="154" spans="1:7" x14ac:dyDescent="0.25">
      <c r="A154" s="1">
        <v>33210</v>
      </c>
      <c r="B154" t="s">
        <v>7</v>
      </c>
      <c r="C154">
        <v>2033210</v>
      </c>
      <c r="D154" t="s">
        <v>151</v>
      </c>
      <c r="E154">
        <v>450</v>
      </c>
      <c r="F154" s="2">
        <v>45108</v>
      </c>
      <c r="G154" s="3">
        <v>8916</v>
      </c>
    </row>
    <row r="155" spans="1:7" x14ac:dyDescent="0.25">
      <c r="A155" s="1">
        <v>35226</v>
      </c>
      <c r="B155" t="s">
        <v>7</v>
      </c>
      <c r="C155">
        <v>2035226</v>
      </c>
      <c r="D155" t="s">
        <v>152</v>
      </c>
      <c r="E155">
        <v>450</v>
      </c>
      <c r="F155" s="2">
        <v>45108</v>
      </c>
      <c r="G155">
        <v>754</v>
      </c>
    </row>
    <row r="156" spans="1:7" x14ac:dyDescent="0.25">
      <c r="A156" s="1">
        <v>36000</v>
      </c>
      <c r="B156" t="s">
        <v>7</v>
      </c>
      <c r="C156">
        <v>2036000</v>
      </c>
      <c r="D156" t="s">
        <v>153</v>
      </c>
      <c r="E156">
        <v>450</v>
      </c>
      <c r="F156" s="2">
        <v>45108</v>
      </c>
      <c r="G156">
        <v>35</v>
      </c>
    </row>
    <row r="157" spans="1:7" x14ac:dyDescent="0.25">
      <c r="A157" s="1">
        <v>36430</v>
      </c>
      <c r="B157" t="s">
        <v>7</v>
      </c>
      <c r="C157">
        <v>2036430</v>
      </c>
      <c r="D157" t="s">
        <v>154</v>
      </c>
      <c r="E157">
        <v>391</v>
      </c>
      <c r="F157" s="2">
        <v>45108</v>
      </c>
      <c r="G157">
        <v>545</v>
      </c>
    </row>
    <row r="158" spans="1:7" x14ac:dyDescent="0.25">
      <c r="A158" s="1">
        <v>36430</v>
      </c>
      <c r="B158" t="s">
        <v>7</v>
      </c>
      <c r="C158">
        <v>2036432</v>
      </c>
      <c r="D158" t="s">
        <v>155</v>
      </c>
      <c r="E158">
        <v>391</v>
      </c>
      <c r="F158" s="2">
        <v>45108</v>
      </c>
      <c r="G158">
        <v>545</v>
      </c>
    </row>
    <row r="159" spans="1:7" x14ac:dyDescent="0.25">
      <c r="A159" s="1">
        <v>36430</v>
      </c>
      <c r="B159" t="s">
        <v>7</v>
      </c>
      <c r="C159">
        <v>2036434</v>
      </c>
      <c r="D159" t="s">
        <v>156</v>
      </c>
      <c r="E159">
        <v>391</v>
      </c>
      <c r="F159" s="2">
        <v>45108</v>
      </c>
      <c r="G159">
        <v>545</v>
      </c>
    </row>
    <row r="160" spans="1:7" x14ac:dyDescent="0.25">
      <c r="A160" s="1">
        <v>36510</v>
      </c>
      <c r="B160" t="s">
        <v>7</v>
      </c>
      <c r="C160">
        <v>2036510</v>
      </c>
      <c r="D160" t="s">
        <v>157</v>
      </c>
      <c r="E160">
        <v>450</v>
      </c>
      <c r="F160" s="2">
        <v>45474</v>
      </c>
      <c r="G160">
        <v>137</v>
      </c>
    </row>
    <row r="161" spans="1:7" x14ac:dyDescent="0.25">
      <c r="A161" s="1">
        <v>36558</v>
      </c>
      <c r="B161" t="s">
        <v>7</v>
      </c>
      <c r="C161">
        <v>2036558</v>
      </c>
      <c r="D161" t="s">
        <v>158</v>
      </c>
      <c r="E161">
        <v>981</v>
      </c>
      <c r="F161" s="2">
        <v>45474</v>
      </c>
      <c r="G161">
        <v>629</v>
      </c>
    </row>
    <row r="162" spans="1:7" x14ac:dyDescent="0.25">
      <c r="A162" s="1">
        <v>36591</v>
      </c>
      <c r="B162" t="s">
        <v>7</v>
      </c>
      <c r="C162">
        <v>2036591</v>
      </c>
      <c r="D162" t="s">
        <v>159</v>
      </c>
      <c r="E162">
        <v>450</v>
      </c>
      <c r="F162" s="2">
        <v>45108</v>
      </c>
      <c r="G162">
        <v>110</v>
      </c>
    </row>
    <row r="163" spans="1:7" x14ac:dyDescent="0.25">
      <c r="A163" s="1">
        <v>36593</v>
      </c>
      <c r="B163" t="s">
        <v>7</v>
      </c>
      <c r="C163">
        <v>2036593</v>
      </c>
      <c r="D163" t="s">
        <v>160</v>
      </c>
      <c r="E163">
        <v>450</v>
      </c>
      <c r="F163" s="2">
        <v>45108</v>
      </c>
      <c r="G163">
        <v>560</v>
      </c>
    </row>
    <row r="164" spans="1:7" x14ac:dyDescent="0.25">
      <c r="A164" s="1">
        <v>36600</v>
      </c>
      <c r="B164" t="s">
        <v>7</v>
      </c>
      <c r="C164">
        <v>2036600</v>
      </c>
      <c r="D164" t="s">
        <v>161</v>
      </c>
      <c r="E164">
        <v>450</v>
      </c>
      <c r="F164" s="2">
        <v>45108</v>
      </c>
      <c r="G164">
        <v>194</v>
      </c>
    </row>
    <row r="165" spans="1:7" x14ac:dyDescent="0.25">
      <c r="A165" s="1">
        <v>36640</v>
      </c>
      <c r="B165" t="s">
        <v>7</v>
      </c>
      <c r="C165">
        <v>2036640</v>
      </c>
      <c r="D165" t="s">
        <v>162</v>
      </c>
      <c r="E165">
        <v>981</v>
      </c>
      <c r="F165" s="2">
        <v>45108</v>
      </c>
      <c r="G165">
        <v>318</v>
      </c>
    </row>
    <row r="166" spans="1:7" x14ac:dyDescent="0.25">
      <c r="A166" s="1">
        <v>36680</v>
      </c>
      <c r="B166" t="s">
        <v>7</v>
      </c>
      <c r="C166">
        <v>2036680</v>
      </c>
      <c r="D166" t="s">
        <v>163</v>
      </c>
      <c r="E166">
        <v>450</v>
      </c>
      <c r="F166" s="2">
        <v>45108</v>
      </c>
      <c r="G166">
        <v>622</v>
      </c>
    </row>
    <row r="167" spans="1:7" x14ac:dyDescent="0.25">
      <c r="A167" s="1">
        <v>37195</v>
      </c>
      <c r="B167" t="s">
        <v>7</v>
      </c>
      <c r="C167">
        <v>2037195</v>
      </c>
      <c r="D167" t="s">
        <v>164</v>
      </c>
      <c r="E167">
        <v>450</v>
      </c>
      <c r="F167" s="2">
        <v>45108</v>
      </c>
      <c r="G167">
        <v>621</v>
      </c>
    </row>
    <row r="168" spans="1:7" x14ac:dyDescent="0.25">
      <c r="A168" s="1">
        <v>37785</v>
      </c>
      <c r="B168" t="s">
        <v>7</v>
      </c>
      <c r="C168">
        <v>2037785</v>
      </c>
      <c r="D168" t="s">
        <v>165</v>
      </c>
      <c r="E168">
        <v>450</v>
      </c>
      <c r="F168" s="2">
        <v>45931</v>
      </c>
      <c r="G168">
        <v>548</v>
      </c>
    </row>
    <row r="169" spans="1:7" x14ac:dyDescent="0.25">
      <c r="A169" s="1">
        <v>40652</v>
      </c>
      <c r="B169" t="s">
        <v>7</v>
      </c>
      <c r="C169">
        <v>2040652</v>
      </c>
      <c r="D169" t="s">
        <v>166</v>
      </c>
      <c r="E169">
        <v>450</v>
      </c>
      <c r="F169" s="2">
        <v>45108</v>
      </c>
      <c r="G169">
        <v>359</v>
      </c>
    </row>
    <row r="170" spans="1:7" x14ac:dyDescent="0.25">
      <c r="A170" s="1">
        <v>40654</v>
      </c>
      <c r="B170" t="s">
        <v>7</v>
      </c>
      <c r="C170">
        <v>2040654</v>
      </c>
      <c r="D170" t="s">
        <v>167</v>
      </c>
      <c r="E170">
        <v>450</v>
      </c>
      <c r="F170" s="2">
        <v>45108</v>
      </c>
      <c r="G170">
        <v>430</v>
      </c>
    </row>
    <row r="171" spans="1:7" x14ac:dyDescent="0.25">
      <c r="A171" s="1">
        <v>40800</v>
      </c>
      <c r="B171" t="s">
        <v>7</v>
      </c>
      <c r="C171">
        <v>2040800</v>
      </c>
      <c r="D171" t="s">
        <v>168</v>
      </c>
      <c r="E171">
        <v>450</v>
      </c>
      <c r="F171" s="2">
        <v>45108</v>
      </c>
      <c r="G171">
        <v>183</v>
      </c>
    </row>
    <row r="172" spans="1:7" x14ac:dyDescent="0.25">
      <c r="A172" s="1">
        <v>41250</v>
      </c>
      <c r="B172" t="s">
        <v>7</v>
      </c>
      <c r="C172">
        <v>2041250</v>
      </c>
      <c r="D172" t="s">
        <v>169</v>
      </c>
      <c r="E172">
        <v>450</v>
      </c>
      <c r="F172" s="2">
        <v>45108</v>
      </c>
      <c r="G172">
        <v>158</v>
      </c>
    </row>
    <row r="173" spans="1:7" x14ac:dyDescent="0.25">
      <c r="A173" s="1">
        <v>41252</v>
      </c>
      <c r="B173" t="s">
        <v>7</v>
      </c>
      <c r="C173">
        <v>2041252</v>
      </c>
      <c r="D173" t="s">
        <v>170</v>
      </c>
      <c r="E173">
        <v>450</v>
      </c>
      <c r="F173" s="2">
        <v>45108</v>
      </c>
      <c r="G173">
        <v>215</v>
      </c>
    </row>
    <row r="174" spans="1:7" x14ac:dyDescent="0.25">
      <c r="A174" s="1">
        <v>41800</v>
      </c>
      <c r="B174" t="s">
        <v>7</v>
      </c>
      <c r="C174">
        <v>2041800</v>
      </c>
      <c r="D174" t="s">
        <v>171</v>
      </c>
      <c r="E174">
        <v>450</v>
      </c>
      <c r="F174" s="2">
        <v>45108</v>
      </c>
      <c r="G174">
        <v>89</v>
      </c>
    </row>
    <row r="175" spans="1:7" x14ac:dyDescent="0.25">
      <c r="A175" s="1">
        <v>42000</v>
      </c>
      <c r="B175" t="s">
        <v>7</v>
      </c>
      <c r="C175">
        <v>2042000</v>
      </c>
      <c r="D175" t="s">
        <v>172</v>
      </c>
      <c r="E175">
        <v>450</v>
      </c>
      <c r="F175" s="2">
        <v>45108</v>
      </c>
      <c r="G175">
        <v>139</v>
      </c>
    </row>
    <row r="176" spans="1:7" x14ac:dyDescent="0.25">
      <c r="A176" s="1">
        <v>42809</v>
      </c>
      <c r="B176" t="s">
        <v>7</v>
      </c>
      <c r="C176">
        <v>2042809</v>
      </c>
      <c r="D176" t="s">
        <v>173</v>
      </c>
      <c r="E176">
        <v>450</v>
      </c>
      <c r="F176" s="2">
        <v>45474</v>
      </c>
      <c r="G176">
        <v>506</v>
      </c>
    </row>
    <row r="177" spans="1:7" x14ac:dyDescent="0.25">
      <c r="A177" s="1">
        <v>43753</v>
      </c>
      <c r="B177" t="s">
        <v>7</v>
      </c>
      <c r="C177">
        <v>2043753</v>
      </c>
      <c r="D177" t="s">
        <v>174</v>
      </c>
      <c r="E177">
        <v>450</v>
      </c>
      <c r="F177" s="2">
        <v>45108</v>
      </c>
      <c r="G177">
        <v>250</v>
      </c>
    </row>
    <row r="178" spans="1:7" x14ac:dyDescent="0.25">
      <c r="A178" s="1">
        <v>43762</v>
      </c>
      <c r="B178" t="s">
        <v>7</v>
      </c>
      <c r="C178">
        <v>2043762</v>
      </c>
      <c r="D178" t="s">
        <v>175</v>
      </c>
      <c r="E178">
        <v>450</v>
      </c>
      <c r="F178" s="2">
        <v>45474</v>
      </c>
      <c r="G178">
        <v>592</v>
      </c>
    </row>
    <row r="179" spans="1:7" x14ac:dyDescent="0.25">
      <c r="A179" s="1">
        <v>46040</v>
      </c>
      <c r="B179" t="s">
        <v>7</v>
      </c>
      <c r="C179">
        <v>2046040</v>
      </c>
      <c r="D179" t="s">
        <v>176</v>
      </c>
      <c r="E179">
        <v>450</v>
      </c>
      <c r="F179" s="2">
        <v>45474</v>
      </c>
      <c r="G179">
        <v>771</v>
      </c>
    </row>
    <row r="180" spans="1:7" x14ac:dyDescent="0.25">
      <c r="A180" s="1">
        <v>46050</v>
      </c>
      <c r="B180" t="s">
        <v>7</v>
      </c>
      <c r="C180">
        <v>2046050</v>
      </c>
      <c r="D180" t="s">
        <v>177</v>
      </c>
      <c r="E180">
        <v>450</v>
      </c>
      <c r="F180" s="2">
        <v>45474</v>
      </c>
      <c r="G180">
        <v>298</v>
      </c>
    </row>
    <row r="181" spans="1:7" x14ac:dyDescent="0.25">
      <c r="A181" s="1">
        <v>46083</v>
      </c>
      <c r="B181" t="s">
        <v>7</v>
      </c>
      <c r="C181">
        <v>2046083</v>
      </c>
      <c r="D181" t="s">
        <v>178</v>
      </c>
      <c r="E181">
        <v>450</v>
      </c>
      <c r="F181" s="2">
        <v>45474</v>
      </c>
      <c r="G181">
        <v>437</v>
      </c>
    </row>
    <row r="182" spans="1:7" x14ac:dyDescent="0.25">
      <c r="A182" s="1">
        <v>46320</v>
      </c>
      <c r="B182" t="s">
        <v>7</v>
      </c>
      <c r="C182">
        <v>2046320</v>
      </c>
      <c r="D182" t="s">
        <v>179</v>
      </c>
      <c r="E182">
        <v>450</v>
      </c>
      <c r="F182" s="2">
        <v>45108</v>
      </c>
      <c r="G182">
        <v>889</v>
      </c>
    </row>
    <row r="183" spans="1:7" x14ac:dyDescent="0.25">
      <c r="A183" s="1">
        <v>46600</v>
      </c>
      <c r="B183" t="s">
        <v>7</v>
      </c>
      <c r="C183">
        <v>2046600</v>
      </c>
      <c r="D183" t="s">
        <v>180</v>
      </c>
      <c r="E183">
        <v>450</v>
      </c>
      <c r="F183" s="2">
        <v>45108</v>
      </c>
      <c r="G183">
        <v>241</v>
      </c>
    </row>
    <row r="184" spans="1:7" x14ac:dyDescent="0.25">
      <c r="A184" s="1">
        <v>46608</v>
      </c>
      <c r="B184" t="s">
        <v>7</v>
      </c>
      <c r="C184">
        <v>2046608</v>
      </c>
      <c r="D184" t="s">
        <v>181</v>
      </c>
      <c r="E184">
        <v>450</v>
      </c>
      <c r="F184" s="2">
        <v>45658</v>
      </c>
      <c r="G184">
        <v>227</v>
      </c>
    </row>
    <row r="185" spans="1:7" x14ac:dyDescent="0.25">
      <c r="A185" s="1">
        <v>49082</v>
      </c>
      <c r="B185" t="s">
        <v>7</v>
      </c>
      <c r="C185">
        <v>2049082</v>
      </c>
      <c r="D185" t="s">
        <v>182</v>
      </c>
      <c r="E185">
        <v>450</v>
      </c>
      <c r="F185" s="2">
        <v>45108</v>
      </c>
      <c r="G185">
        <v>764</v>
      </c>
    </row>
    <row r="186" spans="1:7" x14ac:dyDescent="0.25">
      <c r="A186" s="1">
        <v>49083</v>
      </c>
      <c r="B186" t="s">
        <v>7</v>
      </c>
      <c r="C186">
        <v>2049083</v>
      </c>
      <c r="D186" t="s">
        <v>183</v>
      </c>
      <c r="E186">
        <v>450</v>
      </c>
      <c r="F186" s="2">
        <v>45108</v>
      </c>
      <c r="G186">
        <v>764</v>
      </c>
    </row>
    <row r="187" spans="1:7" x14ac:dyDescent="0.25">
      <c r="A187" s="1">
        <v>49084</v>
      </c>
      <c r="B187" t="s">
        <v>7</v>
      </c>
      <c r="C187">
        <v>2049084</v>
      </c>
      <c r="D187" t="s">
        <v>184</v>
      </c>
      <c r="E187">
        <v>450</v>
      </c>
      <c r="F187" s="2">
        <v>45108</v>
      </c>
      <c r="G187">
        <v>141</v>
      </c>
    </row>
    <row r="188" spans="1:7" x14ac:dyDescent="0.25">
      <c r="A188" s="1">
        <v>51100</v>
      </c>
      <c r="B188" t="s">
        <v>7</v>
      </c>
      <c r="C188">
        <v>2051100</v>
      </c>
      <c r="D188" t="s">
        <v>185</v>
      </c>
      <c r="E188">
        <v>450</v>
      </c>
      <c r="F188" s="2">
        <v>45108</v>
      </c>
      <c r="G188">
        <v>230</v>
      </c>
    </row>
    <row r="189" spans="1:7" x14ac:dyDescent="0.25">
      <c r="A189" s="1">
        <v>51102</v>
      </c>
      <c r="B189" t="s">
        <v>7</v>
      </c>
      <c r="C189">
        <v>2051102</v>
      </c>
      <c r="D189" t="s">
        <v>186</v>
      </c>
      <c r="E189">
        <v>450</v>
      </c>
      <c r="F189" s="2">
        <v>45108</v>
      </c>
      <c r="G189" s="3">
        <v>1568</v>
      </c>
    </row>
    <row r="190" spans="1:7" x14ac:dyDescent="0.25">
      <c r="A190" s="1">
        <v>51700</v>
      </c>
      <c r="B190" t="s">
        <v>7</v>
      </c>
      <c r="C190">
        <v>2051700</v>
      </c>
      <c r="D190" t="s">
        <v>187</v>
      </c>
      <c r="E190">
        <v>450</v>
      </c>
      <c r="F190" s="2">
        <v>45474</v>
      </c>
      <c r="G190">
        <v>386</v>
      </c>
    </row>
    <row r="191" spans="1:7" x14ac:dyDescent="0.25">
      <c r="A191" s="1">
        <v>51701</v>
      </c>
      <c r="B191" t="s">
        <v>7</v>
      </c>
      <c r="C191">
        <v>2051701</v>
      </c>
      <c r="D191" t="s">
        <v>188</v>
      </c>
      <c r="E191">
        <v>987</v>
      </c>
      <c r="F191" s="2">
        <v>45108</v>
      </c>
      <c r="G191">
        <v>71</v>
      </c>
    </row>
    <row r="192" spans="1:7" x14ac:dyDescent="0.25">
      <c r="A192" s="1">
        <v>51702</v>
      </c>
      <c r="B192" t="s">
        <v>7</v>
      </c>
      <c r="C192">
        <v>2051702</v>
      </c>
      <c r="D192" t="s">
        <v>189</v>
      </c>
      <c r="E192">
        <v>987</v>
      </c>
      <c r="F192" s="2">
        <v>45474</v>
      </c>
      <c r="G192">
        <v>183</v>
      </c>
    </row>
    <row r="193" spans="1:7" x14ac:dyDescent="0.25">
      <c r="A193" s="1">
        <v>51703</v>
      </c>
      <c r="B193" t="s">
        <v>7</v>
      </c>
      <c r="C193">
        <v>2051703</v>
      </c>
      <c r="D193" t="s">
        <v>190</v>
      </c>
      <c r="E193">
        <v>450</v>
      </c>
      <c r="F193" s="2">
        <v>45474</v>
      </c>
      <c r="G193">
        <v>396</v>
      </c>
    </row>
    <row r="194" spans="1:7" x14ac:dyDescent="0.25">
      <c r="A194" s="1">
        <v>51705</v>
      </c>
      <c r="B194" t="s">
        <v>7</v>
      </c>
      <c r="C194">
        <v>2051705</v>
      </c>
      <c r="D194" t="s">
        <v>191</v>
      </c>
      <c r="E194">
        <v>450</v>
      </c>
      <c r="F194" s="2">
        <v>45474</v>
      </c>
      <c r="G194">
        <v>307</v>
      </c>
    </row>
    <row r="195" spans="1:7" x14ac:dyDescent="0.25">
      <c r="A195" s="1">
        <v>51798</v>
      </c>
      <c r="B195" t="s">
        <v>7</v>
      </c>
      <c r="C195">
        <v>2051798</v>
      </c>
      <c r="D195" t="s">
        <v>192</v>
      </c>
      <c r="E195">
        <v>450</v>
      </c>
      <c r="F195" s="2">
        <v>45108</v>
      </c>
      <c r="G195">
        <v>59</v>
      </c>
    </row>
    <row r="196" spans="1:7" x14ac:dyDescent="0.25">
      <c r="A196" s="1">
        <v>54450</v>
      </c>
      <c r="B196" t="s">
        <v>7</v>
      </c>
      <c r="C196">
        <v>2054450</v>
      </c>
      <c r="D196" t="s">
        <v>193</v>
      </c>
      <c r="E196">
        <v>450</v>
      </c>
      <c r="F196" s="2">
        <v>45108</v>
      </c>
      <c r="G196">
        <v>481</v>
      </c>
    </row>
    <row r="197" spans="1:7" x14ac:dyDescent="0.25">
      <c r="A197" s="1">
        <v>54700</v>
      </c>
      <c r="B197" t="s">
        <v>7</v>
      </c>
      <c r="C197">
        <v>2054700</v>
      </c>
      <c r="D197" t="s">
        <v>194</v>
      </c>
      <c r="E197">
        <v>450</v>
      </c>
      <c r="F197" s="2">
        <v>46023</v>
      </c>
      <c r="G197">
        <v>943</v>
      </c>
    </row>
    <row r="198" spans="1:7" x14ac:dyDescent="0.25">
      <c r="A198" s="1">
        <v>56405</v>
      </c>
      <c r="B198" t="s">
        <v>7</v>
      </c>
      <c r="C198">
        <v>2056405</v>
      </c>
      <c r="D198" t="s">
        <v>195</v>
      </c>
      <c r="E198">
        <v>450</v>
      </c>
      <c r="F198" s="2">
        <v>45474</v>
      </c>
      <c r="G198">
        <v>505</v>
      </c>
    </row>
    <row r="199" spans="1:7" x14ac:dyDescent="0.25">
      <c r="A199" s="1">
        <v>56420</v>
      </c>
      <c r="B199" t="s">
        <v>7</v>
      </c>
      <c r="C199">
        <v>2056420</v>
      </c>
      <c r="D199" t="s">
        <v>196</v>
      </c>
      <c r="E199">
        <v>450</v>
      </c>
      <c r="F199" s="2">
        <v>45108</v>
      </c>
      <c r="G199">
        <v>92</v>
      </c>
    </row>
    <row r="200" spans="1:7" x14ac:dyDescent="0.25">
      <c r="A200" s="1">
        <v>58301</v>
      </c>
      <c r="B200" t="s">
        <v>7</v>
      </c>
      <c r="C200">
        <v>2058301</v>
      </c>
      <c r="D200" t="s">
        <v>197</v>
      </c>
      <c r="E200">
        <v>450</v>
      </c>
      <c r="F200" s="2">
        <v>45839</v>
      </c>
      <c r="G200">
        <v>333</v>
      </c>
    </row>
    <row r="201" spans="1:7" x14ac:dyDescent="0.25">
      <c r="A201" s="1">
        <v>59300</v>
      </c>
      <c r="B201" t="s">
        <v>7</v>
      </c>
      <c r="C201">
        <v>2059300</v>
      </c>
      <c r="D201" t="s">
        <v>198</v>
      </c>
      <c r="E201">
        <v>450</v>
      </c>
      <c r="F201" s="2">
        <v>45108</v>
      </c>
      <c r="G201">
        <v>150</v>
      </c>
    </row>
    <row r="202" spans="1:7" x14ac:dyDescent="0.25">
      <c r="A202" s="1">
        <v>59409</v>
      </c>
      <c r="B202" t="s">
        <v>7</v>
      </c>
      <c r="C202">
        <v>2059409</v>
      </c>
      <c r="D202" t="s">
        <v>199</v>
      </c>
      <c r="E202">
        <v>450</v>
      </c>
      <c r="F202" s="2">
        <v>45108</v>
      </c>
      <c r="G202" s="3">
        <v>1568</v>
      </c>
    </row>
    <row r="203" spans="1:7" x14ac:dyDescent="0.25">
      <c r="A203" s="1">
        <v>59414</v>
      </c>
      <c r="B203" t="s">
        <v>7</v>
      </c>
      <c r="C203">
        <v>2059414</v>
      </c>
      <c r="D203" t="s">
        <v>200</v>
      </c>
      <c r="E203">
        <v>450</v>
      </c>
      <c r="F203" s="2">
        <v>45474</v>
      </c>
      <c r="G203">
        <v>266</v>
      </c>
    </row>
    <row r="204" spans="1:7" x14ac:dyDescent="0.25">
      <c r="A204" s="1">
        <v>59514</v>
      </c>
      <c r="B204" t="s">
        <v>7</v>
      </c>
      <c r="C204">
        <v>2059514</v>
      </c>
      <c r="D204" t="s">
        <v>201</v>
      </c>
      <c r="E204">
        <v>450</v>
      </c>
      <c r="F204" s="2">
        <v>45108</v>
      </c>
      <c r="G204">
        <v>922</v>
      </c>
    </row>
    <row r="205" spans="1:7" x14ac:dyDescent="0.25">
      <c r="A205" s="1">
        <v>62270</v>
      </c>
      <c r="B205" t="s">
        <v>7</v>
      </c>
      <c r="C205">
        <v>2062270</v>
      </c>
      <c r="D205" t="s">
        <v>202</v>
      </c>
      <c r="E205">
        <v>450</v>
      </c>
      <c r="F205" s="2">
        <v>45474</v>
      </c>
      <c r="G205">
        <v>449</v>
      </c>
    </row>
    <row r="206" spans="1:7" x14ac:dyDescent="0.25">
      <c r="A206" s="1">
        <v>64400</v>
      </c>
      <c r="B206" t="s">
        <v>7</v>
      </c>
      <c r="C206">
        <v>2064400</v>
      </c>
      <c r="D206" t="s">
        <v>203</v>
      </c>
      <c r="E206">
        <v>450</v>
      </c>
      <c r="F206" s="2">
        <v>45108</v>
      </c>
      <c r="G206">
        <v>72</v>
      </c>
    </row>
    <row r="207" spans="1:7" x14ac:dyDescent="0.25">
      <c r="A207" s="1">
        <v>64445</v>
      </c>
      <c r="B207" t="s">
        <v>7</v>
      </c>
      <c r="C207">
        <v>2064445</v>
      </c>
      <c r="D207" t="s">
        <v>204</v>
      </c>
      <c r="E207">
        <v>450</v>
      </c>
      <c r="F207" s="2">
        <v>45108</v>
      </c>
      <c r="G207">
        <v>74</v>
      </c>
    </row>
    <row r="208" spans="1:7" x14ac:dyDescent="0.25">
      <c r="A208" s="1">
        <v>64450</v>
      </c>
      <c r="B208" t="s">
        <v>7</v>
      </c>
      <c r="C208">
        <v>2064450</v>
      </c>
      <c r="D208" t="s">
        <v>205</v>
      </c>
      <c r="E208">
        <v>450</v>
      </c>
      <c r="F208" s="2">
        <v>45108</v>
      </c>
      <c r="G208">
        <v>366</v>
      </c>
    </row>
    <row r="209" spans="1:7" x14ac:dyDescent="0.25">
      <c r="A209" s="1">
        <v>64473</v>
      </c>
      <c r="B209" t="s">
        <v>7</v>
      </c>
      <c r="C209">
        <v>2064473</v>
      </c>
      <c r="D209" t="s">
        <v>206</v>
      </c>
      <c r="E209">
        <v>450</v>
      </c>
      <c r="F209" s="2">
        <v>45931</v>
      </c>
      <c r="G209">
        <v>511</v>
      </c>
    </row>
    <row r="210" spans="1:7" x14ac:dyDescent="0.25">
      <c r="A210" s="1">
        <v>65205</v>
      </c>
      <c r="B210" t="s">
        <v>7</v>
      </c>
      <c r="C210">
        <v>2065205</v>
      </c>
      <c r="D210" t="s">
        <v>207</v>
      </c>
      <c r="E210">
        <v>450</v>
      </c>
      <c r="F210" s="2">
        <v>45108</v>
      </c>
      <c r="G210">
        <v>45</v>
      </c>
    </row>
    <row r="211" spans="1:7" x14ac:dyDescent="0.25">
      <c r="A211" s="1">
        <v>65210</v>
      </c>
      <c r="B211" t="s">
        <v>7</v>
      </c>
      <c r="C211">
        <v>2065210</v>
      </c>
      <c r="D211" t="s">
        <v>208</v>
      </c>
      <c r="E211">
        <v>450</v>
      </c>
      <c r="F211" s="2">
        <v>45108</v>
      </c>
      <c r="G211">
        <v>54</v>
      </c>
    </row>
    <row r="212" spans="1:7" x14ac:dyDescent="0.25">
      <c r="A212" s="1">
        <v>65220</v>
      </c>
      <c r="B212" t="s">
        <v>7</v>
      </c>
      <c r="C212">
        <v>2065220</v>
      </c>
      <c r="D212" t="s">
        <v>209</v>
      </c>
      <c r="E212">
        <v>450</v>
      </c>
      <c r="F212" s="2">
        <v>45108</v>
      </c>
      <c r="G212">
        <v>43</v>
      </c>
    </row>
    <row r="213" spans="1:7" x14ac:dyDescent="0.25">
      <c r="A213" s="1">
        <v>65222</v>
      </c>
      <c r="B213" t="s">
        <v>7</v>
      </c>
      <c r="C213">
        <v>2065222</v>
      </c>
      <c r="D213" t="s">
        <v>210</v>
      </c>
      <c r="E213">
        <v>450</v>
      </c>
      <c r="F213" s="2">
        <v>45108</v>
      </c>
      <c r="G213">
        <v>131</v>
      </c>
    </row>
    <row r="214" spans="1:7" x14ac:dyDescent="0.25">
      <c r="A214" s="1">
        <v>67700</v>
      </c>
      <c r="B214" t="s">
        <v>7</v>
      </c>
      <c r="C214">
        <v>2067700</v>
      </c>
      <c r="D214" t="s">
        <v>211</v>
      </c>
      <c r="E214">
        <v>450</v>
      </c>
      <c r="F214" s="2">
        <v>45108</v>
      </c>
      <c r="G214">
        <v>262</v>
      </c>
    </row>
    <row r="215" spans="1:7" x14ac:dyDescent="0.25">
      <c r="A215" s="1">
        <v>67715</v>
      </c>
      <c r="B215" t="s">
        <v>7</v>
      </c>
      <c r="C215">
        <v>2067715</v>
      </c>
      <c r="D215" t="s">
        <v>212</v>
      </c>
      <c r="E215">
        <v>450</v>
      </c>
      <c r="F215" s="2">
        <v>45108</v>
      </c>
      <c r="G215" s="3">
        <v>1934</v>
      </c>
    </row>
    <row r="216" spans="1:7" x14ac:dyDescent="0.25">
      <c r="A216" s="1">
        <v>67938</v>
      </c>
      <c r="B216" t="s">
        <v>7</v>
      </c>
      <c r="C216">
        <v>2067938</v>
      </c>
      <c r="D216" t="s">
        <v>213</v>
      </c>
      <c r="E216">
        <v>450</v>
      </c>
      <c r="F216" s="2">
        <v>45108</v>
      </c>
      <c r="G216">
        <v>392</v>
      </c>
    </row>
    <row r="217" spans="1:7" x14ac:dyDescent="0.25">
      <c r="A217" s="1">
        <v>69000</v>
      </c>
      <c r="B217" t="s">
        <v>7</v>
      </c>
      <c r="C217">
        <v>2069000</v>
      </c>
      <c r="D217" t="s">
        <v>214</v>
      </c>
      <c r="E217">
        <v>450</v>
      </c>
      <c r="F217" s="2">
        <v>45108</v>
      </c>
      <c r="G217">
        <v>366</v>
      </c>
    </row>
    <row r="218" spans="1:7" x14ac:dyDescent="0.25">
      <c r="A218" s="1">
        <v>69200</v>
      </c>
      <c r="B218" t="s">
        <v>7</v>
      </c>
      <c r="C218">
        <v>2069200</v>
      </c>
      <c r="D218" t="s">
        <v>215</v>
      </c>
      <c r="E218">
        <v>450</v>
      </c>
      <c r="F218" s="2">
        <v>45108</v>
      </c>
      <c r="G218">
        <v>157</v>
      </c>
    </row>
    <row r="219" spans="1:7" x14ac:dyDescent="0.25">
      <c r="A219" s="1">
        <v>69205</v>
      </c>
      <c r="B219" t="s">
        <v>7</v>
      </c>
      <c r="C219">
        <v>2069205</v>
      </c>
      <c r="D219" t="s">
        <v>216</v>
      </c>
      <c r="E219">
        <v>450</v>
      </c>
      <c r="F219" s="2">
        <v>45108</v>
      </c>
      <c r="G219">
        <v>758</v>
      </c>
    </row>
    <row r="220" spans="1:7" x14ac:dyDescent="0.25">
      <c r="A220" s="1">
        <v>69209</v>
      </c>
      <c r="B220" t="s">
        <v>7</v>
      </c>
      <c r="C220">
        <v>2069209</v>
      </c>
      <c r="D220" t="s">
        <v>217</v>
      </c>
      <c r="E220">
        <v>450</v>
      </c>
      <c r="F220" s="2">
        <v>45108</v>
      </c>
      <c r="G220">
        <v>58</v>
      </c>
    </row>
    <row r="221" spans="1:7" x14ac:dyDescent="0.25">
      <c r="A221" s="1">
        <v>69210</v>
      </c>
      <c r="B221" t="s">
        <v>7</v>
      </c>
      <c r="C221">
        <v>2069210</v>
      </c>
      <c r="D221" t="s">
        <v>218</v>
      </c>
      <c r="E221">
        <v>450</v>
      </c>
      <c r="F221" s="2">
        <v>45108</v>
      </c>
      <c r="G221">
        <v>105</v>
      </c>
    </row>
    <row r="222" spans="1:7" x14ac:dyDescent="0.25">
      <c r="A222" s="1">
        <v>87811</v>
      </c>
      <c r="B222" t="s">
        <v>7</v>
      </c>
      <c r="C222">
        <v>2087811</v>
      </c>
      <c r="D222" t="s">
        <v>11</v>
      </c>
      <c r="E222">
        <v>310</v>
      </c>
      <c r="F222" s="2">
        <v>45839</v>
      </c>
      <c r="G222">
        <v>54</v>
      </c>
    </row>
    <row r="223" spans="1:7" x14ac:dyDescent="0.25">
      <c r="A223" s="1">
        <v>90471</v>
      </c>
      <c r="B223" t="s">
        <v>7</v>
      </c>
      <c r="C223">
        <v>2090471</v>
      </c>
      <c r="D223" t="s">
        <v>219</v>
      </c>
      <c r="E223">
        <v>771</v>
      </c>
      <c r="F223" s="2">
        <v>45108</v>
      </c>
      <c r="G223">
        <v>52</v>
      </c>
    </row>
    <row r="224" spans="1:7" x14ac:dyDescent="0.25">
      <c r="A224" s="1">
        <v>90472</v>
      </c>
      <c r="B224" t="s">
        <v>7</v>
      </c>
      <c r="C224">
        <v>2090472</v>
      </c>
      <c r="D224" t="s">
        <v>220</v>
      </c>
      <c r="E224">
        <v>450</v>
      </c>
      <c r="F224" s="2">
        <v>45108</v>
      </c>
      <c r="G224">
        <v>54</v>
      </c>
    </row>
    <row r="225" spans="1:7" x14ac:dyDescent="0.25">
      <c r="A225" s="1">
        <v>92953</v>
      </c>
      <c r="B225" t="s">
        <v>7</v>
      </c>
      <c r="C225">
        <v>2092953</v>
      </c>
      <c r="D225" t="s">
        <v>221</v>
      </c>
      <c r="E225">
        <v>450</v>
      </c>
      <c r="F225" s="2">
        <v>45108</v>
      </c>
      <c r="G225">
        <v>126</v>
      </c>
    </row>
    <row r="226" spans="1:7" x14ac:dyDescent="0.25">
      <c r="A226" s="1">
        <v>92960</v>
      </c>
      <c r="B226" t="s">
        <v>7</v>
      </c>
      <c r="C226">
        <v>2092960</v>
      </c>
      <c r="D226" t="s">
        <v>222</v>
      </c>
      <c r="E226">
        <v>450</v>
      </c>
      <c r="F226" s="2">
        <v>45108</v>
      </c>
      <c r="G226">
        <v>206</v>
      </c>
    </row>
    <row r="227" spans="1:7" x14ac:dyDescent="0.25">
      <c r="A227" s="1">
        <v>92977</v>
      </c>
      <c r="B227" t="s">
        <v>7</v>
      </c>
      <c r="C227">
        <v>2092977</v>
      </c>
      <c r="D227" t="s">
        <v>223</v>
      </c>
      <c r="E227">
        <v>450</v>
      </c>
      <c r="F227" s="2">
        <v>45108</v>
      </c>
      <c r="G227">
        <v>55</v>
      </c>
    </row>
    <row r="228" spans="1:7" x14ac:dyDescent="0.25">
      <c r="A228" s="1">
        <v>93005</v>
      </c>
      <c r="B228" t="s">
        <v>7</v>
      </c>
      <c r="C228">
        <v>2093005</v>
      </c>
      <c r="D228" t="s">
        <v>224</v>
      </c>
      <c r="E228">
        <v>730</v>
      </c>
      <c r="F228" s="2">
        <v>45108</v>
      </c>
      <c r="G228">
        <v>154</v>
      </c>
    </row>
    <row r="229" spans="1:7" x14ac:dyDescent="0.25">
      <c r="A229" s="1">
        <v>93041</v>
      </c>
      <c r="B229" t="s">
        <v>7</v>
      </c>
      <c r="C229">
        <v>2093041</v>
      </c>
      <c r="D229" t="s">
        <v>225</v>
      </c>
      <c r="E229">
        <v>730</v>
      </c>
      <c r="F229" s="2">
        <v>45108</v>
      </c>
      <c r="G229">
        <v>18</v>
      </c>
    </row>
    <row r="230" spans="1:7" x14ac:dyDescent="0.25">
      <c r="A230" s="1">
        <v>94640</v>
      </c>
      <c r="B230" t="s">
        <v>7</v>
      </c>
      <c r="C230">
        <v>2094640</v>
      </c>
      <c r="D230" t="s">
        <v>226</v>
      </c>
      <c r="E230">
        <v>410</v>
      </c>
      <c r="F230" s="2">
        <v>45108</v>
      </c>
      <c r="G230">
        <v>329</v>
      </c>
    </row>
    <row r="231" spans="1:7" x14ac:dyDescent="0.25">
      <c r="A231" s="1">
        <v>94760</v>
      </c>
      <c r="B231" t="s">
        <v>7</v>
      </c>
      <c r="C231">
        <v>2094760</v>
      </c>
      <c r="D231" t="s">
        <v>227</v>
      </c>
      <c r="E231">
        <v>460</v>
      </c>
      <c r="F231" s="2">
        <v>45108</v>
      </c>
      <c r="G231">
        <v>26</v>
      </c>
    </row>
    <row r="232" spans="1:7" x14ac:dyDescent="0.25">
      <c r="A232" s="1">
        <v>94761</v>
      </c>
      <c r="B232" t="s">
        <v>7</v>
      </c>
      <c r="C232">
        <v>2094761</v>
      </c>
      <c r="D232" t="s">
        <v>227</v>
      </c>
      <c r="E232">
        <v>460</v>
      </c>
      <c r="F232" s="2">
        <v>45108</v>
      </c>
      <c r="G232">
        <v>46</v>
      </c>
    </row>
    <row r="233" spans="1:7" x14ac:dyDescent="0.25">
      <c r="A233" s="1">
        <v>96360</v>
      </c>
      <c r="B233" t="s">
        <v>7</v>
      </c>
      <c r="C233">
        <v>2096360</v>
      </c>
      <c r="D233" t="s">
        <v>228</v>
      </c>
      <c r="E233">
        <v>260</v>
      </c>
      <c r="F233" s="2">
        <v>45474</v>
      </c>
      <c r="G233">
        <v>320</v>
      </c>
    </row>
    <row r="234" spans="1:7" x14ac:dyDescent="0.25">
      <c r="A234" s="1">
        <v>96361</v>
      </c>
      <c r="B234" t="s">
        <v>7</v>
      </c>
      <c r="C234">
        <v>2096361</v>
      </c>
      <c r="D234" t="s">
        <v>229</v>
      </c>
      <c r="E234">
        <v>260</v>
      </c>
      <c r="F234" s="2">
        <v>45108</v>
      </c>
      <c r="G234">
        <v>82</v>
      </c>
    </row>
    <row r="235" spans="1:7" x14ac:dyDescent="0.25">
      <c r="A235" s="1">
        <v>96365</v>
      </c>
      <c r="B235" t="s">
        <v>7</v>
      </c>
      <c r="C235">
        <v>2096365</v>
      </c>
      <c r="D235" t="s">
        <v>230</v>
      </c>
      <c r="E235">
        <v>260</v>
      </c>
      <c r="F235" s="2">
        <v>45839</v>
      </c>
      <c r="G235">
        <v>479</v>
      </c>
    </row>
    <row r="236" spans="1:7" x14ac:dyDescent="0.25">
      <c r="A236" s="1">
        <v>96366</v>
      </c>
      <c r="B236" t="s">
        <v>7</v>
      </c>
      <c r="C236">
        <v>2096366</v>
      </c>
      <c r="D236" t="s">
        <v>231</v>
      </c>
      <c r="E236">
        <v>260</v>
      </c>
      <c r="F236" s="2">
        <v>45108</v>
      </c>
      <c r="G236">
        <v>82</v>
      </c>
    </row>
    <row r="237" spans="1:7" x14ac:dyDescent="0.25">
      <c r="A237" s="1">
        <v>96367</v>
      </c>
      <c r="B237" t="s">
        <v>7</v>
      </c>
      <c r="C237">
        <v>2096367</v>
      </c>
      <c r="D237" t="s">
        <v>232</v>
      </c>
      <c r="E237">
        <v>260</v>
      </c>
      <c r="F237" s="2">
        <v>45108</v>
      </c>
      <c r="G237">
        <v>119</v>
      </c>
    </row>
    <row r="238" spans="1:7" x14ac:dyDescent="0.25">
      <c r="A238" s="1">
        <v>96368</v>
      </c>
      <c r="B238" t="s">
        <v>7</v>
      </c>
      <c r="C238">
        <v>2096368</v>
      </c>
      <c r="D238" t="s">
        <v>233</v>
      </c>
      <c r="E238">
        <v>260</v>
      </c>
      <c r="F238" s="2">
        <v>45108</v>
      </c>
      <c r="G238">
        <v>65</v>
      </c>
    </row>
    <row r="239" spans="1:7" x14ac:dyDescent="0.25">
      <c r="A239" s="1">
        <v>96372</v>
      </c>
      <c r="B239" t="s">
        <v>7</v>
      </c>
      <c r="C239">
        <v>2096372</v>
      </c>
      <c r="D239" t="s">
        <v>234</v>
      </c>
      <c r="E239">
        <v>940</v>
      </c>
      <c r="F239" s="2">
        <v>45108</v>
      </c>
      <c r="G239">
        <v>79</v>
      </c>
    </row>
    <row r="240" spans="1:7" x14ac:dyDescent="0.25">
      <c r="A240" s="1">
        <v>96374</v>
      </c>
      <c r="B240" t="s">
        <v>7</v>
      </c>
      <c r="C240">
        <v>2096374</v>
      </c>
      <c r="D240" t="s">
        <v>235</v>
      </c>
      <c r="E240">
        <v>260</v>
      </c>
      <c r="F240" s="2">
        <v>45108</v>
      </c>
      <c r="G240">
        <v>179</v>
      </c>
    </row>
    <row r="241" spans="1:7" x14ac:dyDescent="0.25">
      <c r="A241" s="1">
        <v>96375</v>
      </c>
      <c r="B241" t="s">
        <v>7</v>
      </c>
      <c r="C241">
        <v>2096375</v>
      </c>
      <c r="D241" t="s">
        <v>13</v>
      </c>
      <c r="E241">
        <v>260</v>
      </c>
      <c r="F241" s="2">
        <v>45108</v>
      </c>
      <c r="G241">
        <v>78</v>
      </c>
    </row>
    <row r="242" spans="1:7" x14ac:dyDescent="0.25">
      <c r="A242" s="1">
        <v>96376</v>
      </c>
      <c r="B242" t="s">
        <v>7</v>
      </c>
      <c r="C242">
        <v>2096376</v>
      </c>
      <c r="D242" t="s">
        <v>236</v>
      </c>
      <c r="E242">
        <v>260</v>
      </c>
      <c r="F242" s="2">
        <v>45108</v>
      </c>
      <c r="G242">
        <v>86</v>
      </c>
    </row>
    <row r="243" spans="1:7" x14ac:dyDescent="0.25">
      <c r="A243" s="1">
        <v>96523</v>
      </c>
      <c r="B243" t="s">
        <v>7</v>
      </c>
      <c r="C243">
        <v>2096523</v>
      </c>
      <c r="D243" t="s">
        <v>237</v>
      </c>
      <c r="E243">
        <v>260</v>
      </c>
      <c r="F243" s="2">
        <v>45108</v>
      </c>
      <c r="G243">
        <v>83</v>
      </c>
    </row>
    <row r="244" spans="1:7" x14ac:dyDescent="0.25">
      <c r="A244" s="1">
        <v>97597</v>
      </c>
      <c r="B244" t="s">
        <v>7</v>
      </c>
      <c r="C244">
        <v>2097597</v>
      </c>
      <c r="D244" t="s">
        <v>238</v>
      </c>
      <c r="E244">
        <v>450</v>
      </c>
      <c r="F244" s="2">
        <v>45108</v>
      </c>
      <c r="G244">
        <v>251</v>
      </c>
    </row>
    <row r="245" spans="1:7" x14ac:dyDescent="0.25">
      <c r="A245" s="1">
        <v>99465</v>
      </c>
      <c r="B245" t="s">
        <v>7</v>
      </c>
      <c r="C245">
        <v>2099465</v>
      </c>
      <c r="D245" t="s">
        <v>239</v>
      </c>
      <c r="E245">
        <v>450</v>
      </c>
      <c r="F245" s="2">
        <v>45108</v>
      </c>
      <c r="G245">
        <v>153</v>
      </c>
    </row>
    <row r="246" spans="1:7" x14ac:dyDescent="0.25">
      <c r="A246" s="1">
        <v>99281</v>
      </c>
      <c r="B246" t="s">
        <v>7</v>
      </c>
      <c r="C246">
        <v>2102130</v>
      </c>
      <c r="D246" t="s">
        <v>240</v>
      </c>
      <c r="E246">
        <v>981</v>
      </c>
      <c r="F246" s="2">
        <v>45108</v>
      </c>
      <c r="G246">
        <v>184</v>
      </c>
    </row>
    <row r="247" spans="1:7" x14ac:dyDescent="0.25">
      <c r="A247" s="1">
        <v>10060</v>
      </c>
      <c r="B247" t="s">
        <v>7</v>
      </c>
      <c r="C247">
        <v>2110060</v>
      </c>
      <c r="D247" t="s">
        <v>14</v>
      </c>
      <c r="E247">
        <v>981</v>
      </c>
      <c r="F247" s="2">
        <v>45474</v>
      </c>
      <c r="G247">
        <v>220</v>
      </c>
    </row>
    <row r="248" spans="1:7" x14ac:dyDescent="0.25">
      <c r="A248" s="1">
        <v>10061</v>
      </c>
      <c r="B248" t="s">
        <v>7</v>
      </c>
      <c r="C248">
        <v>2110061</v>
      </c>
      <c r="D248" t="s">
        <v>15</v>
      </c>
      <c r="E248">
        <v>981</v>
      </c>
      <c r="F248" s="2">
        <v>45108</v>
      </c>
      <c r="G248">
        <v>350</v>
      </c>
    </row>
    <row r="249" spans="1:7" x14ac:dyDescent="0.25">
      <c r="A249" s="1">
        <v>10080</v>
      </c>
      <c r="B249" t="s">
        <v>7</v>
      </c>
      <c r="C249">
        <v>2110080</v>
      </c>
      <c r="D249" t="s">
        <v>16</v>
      </c>
      <c r="E249">
        <v>981</v>
      </c>
      <c r="F249" s="2">
        <v>45474</v>
      </c>
      <c r="G249">
        <v>228</v>
      </c>
    </row>
    <row r="250" spans="1:7" x14ac:dyDescent="0.25">
      <c r="A250" s="1">
        <v>10081</v>
      </c>
      <c r="B250" t="s">
        <v>7</v>
      </c>
      <c r="C250">
        <v>2110081</v>
      </c>
      <c r="D250" t="s">
        <v>241</v>
      </c>
      <c r="E250">
        <v>981</v>
      </c>
      <c r="F250" s="2">
        <v>45108</v>
      </c>
      <c r="G250">
        <v>292</v>
      </c>
    </row>
    <row r="251" spans="1:7" x14ac:dyDescent="0.25">
      <c r="A251" s="1">
        <v>10120</v>
      </c>
      <c r="B251" t="s">
        <v>7</v>
      </c>
      <c r="C251">
        <v>2110120</v>
      </c>
      <c r="D251" t="s">
        <v>242</v>
      </c>
      <c r="E251">
        <v>981</v>
      </c>
      <c r="F251" s="2">
        <v>45474</v>
      </c>
      <c r="G251">
        <v>254</v>
      </c>
    </row>
    <row r="252" spans="1:7" x14ac:dyDescent="0.25">
      <c r="A252" s="1">
        <v>10121</v>
      </c>
      <c r="B252" t="s">
        <v>7</v>
      </c>
      <c r="C252">
        <v>2110121</v>
      </c>
      <c r="D252" t="s">
        <v>243</v>
      </c>
      <c r="E252">
        <v>981</v>
      </c>
      <c r="F252" s="2">
        <v>45474</v>
      </c>
      <c r="G252">
        <v>373</v>
      </c>
    </row>
    <row r="253" spans="1:7" x14ac:dyDescent="0.25">
      <c r="A253" s="1">
        <v>10140</v>
      </c>
      <c r="B253" t="s">
        <v>7</v>
      </c>
      <c r="C253">
        <v>2110140</v>
      </c>
      <c r="D253" t="s">
        <v>244</v>
      </c>
      <c r="E253">
        <v>981</v>
      </c>
      <c r="F253" s="2">
        <v>45474</v>
      </c>
      <c r="G253">
        <v>202</v>
      </c>
    </row>
    <row r="254" spans="1:7" x14ac:dyDescent="0.25">
      <c r="A254" s="1">
        <v>10160</v>
      </c>
      <c r="B254" t="s">
        <v>7</v>
      </c>
      <c r="C254">
        <v>2110160</v>
      </c>
      <c r="D254" t="s">
        <v>20</v>
      </c>
      <c r="E254">
        <v>981</v>
      </c>
      <c r="F254" s="2">
        <v>45474</v>
      </c>
      <c r="G254">
        <v>275</v>
      </c>
    </row>
    <row r="255" spans="1:7" x14ac:dyDescent="0.25">
      <c r="A255" s="1">
        <v>11000</v>
      </c>
      <c r="B255" t="s">
        <v>7</v>
      </c>
      <c r="C255">
        <v>2111000</v>
      </c>
      <c r="D255" t="s">
        <v>245</v>
      </c>
      <c r="E255">
        <v>981</v>
      </c>
      <c r="F255" s="2">
        <v>45474</v>
      </c>
      <c r="G255">
        <v>79</v>
      </c>
    </row>
    <row r="256" spans="1:7" x14ac:dyDescent="0.25">
      <c r="A256" s="1">
        <v>11012</v>
      </c>
      <c r="B256" t="s">
        <v>7</v>
      </c>
      <c r="C256">
        <v>2111012</v>
      </c>
      <c r="D256" t="s">
        <v>246</v>
      </c>
      <c r="E256">
        <v>981</v>
      </c>
      <c r="F256" s="2">
        <v>45901</v>
      </c>
      <c r="G256">
        <v>665</v>
      </c>
    </row>
    <row r="257" spans="1:7" x14ac:dyDescent="0.25">
      <c r="A257" s="1">
        <v>11042</v>
      </c>
      <c r="B257" t="s">
        <v>7</v>
      </c>
      <c r="C257">
        <v>2111042</v>
      </c>
      <c r="D257" t="s">
        <v>247</v>
      </c>
      <c r="E257">
        <v>981</v>
      </c>
      <c r="F257" s="2">
        <v>45474</v>
      </c>
      <c r="G257">
        <v>175</v>
      </c>
    </row>
    <row r="258" spans="1:7" x14ac:dyDescent="0.25">
      <c r="A258" s="1">
        <v>11055</v>
      </c>
      <c r="B258" t="s">
        <v>7</v>
      </c>
      <c r="C258">
        <v>2111055</v>
      </c>
      <c r="D258" t="s">
        <v>25</v>
      </c>
      <c r="E258">
        <v>981</v>
      </c>
      <c r="F258" s="2">
        <v>46112</v>
      </c>
      <c r="G258">
        <v>58</v>
      </c>
    </row>
    <row r="259" spans="1:7" x14ac:dyDescent="0.25">
      <c r="A259" s="1">
        <v>11104</v>
      </c>
      <c r="B259" t="s">
        <v>7</v>
      </c>
      <c r="C259">
        <v>2111104</v>
      </c>
      <c r="D259" t="s">
        <v>248</v>
      </c>
      <c r="E259">
        <v>981</v>
      </c>
      <c r="F259" s="2">
        <v>45474</v>
      </c>
      <c r="G259">
        <v>281</v>
      </c>
    </row>
    <row r="260" spans="1:7" x14ac:dyDescent="0.25">
      <c r="A260" s="1">
        <v>11200</v>
      </c>
      <c r="B260" t="s">
        <v>7</v>
      </c>
      <c r="C260">
        <v>2111200</v>
      </c>
      <c r="D260" t="s">
        <v>27</v>
      </c>
      <c r="E260">
        <v>981</v>
      </c>
      <c r="F260" s="2">
        <v>45474</v>
      </c>
      <c r="G260">
        <v>112</v>
      </c>
    </row>
    <row r="261" spans="1:7" x14ac:dyDescent="0.25">
      <c r="A261" s="1">
        <v>11305</v>
      </c>
      <c r="B261" t="s">
        <v>7</v>
      </c>
      <c r="C261">
        <v>2111305</v>
      </c>
      <c r="D261" t="s">
        <v>249</v>
      </c>
      <c r="E261">
        <v>981</v>
      </c>
      <c r="F261" s="2">
        <v>45108</v>
      </c>
      <c r="G261">
        <v>163</v>
      </c>
    </row>
    <row r="262" spans="1:7" x14ac:dyDescent="0.25">
      <c r="A262" s="1">
        <v>11402</v>
      </c>
      <c r="B262" t="s">
        <v>7</v>
      </c>
      <c r="C262">
        <v>2111402</v>
      </c>
      <c r="D262" t="s">
        <v>29</v>
      </c>
      <c r="E262">
        <v>981</v>
      </c>
      <c r="F262" s="2">
        <v>45108</v>
      </c>
      <c r="G262">
        <v>182</v>
      </c>
    </row>
    <row r="263" spans="1:7" x14ac:dyDescent="0.25">
      <c r="A263" s="1">
        <v>11421</v>
      </c>
      <c r="B263" t="s">
        <v>7</v>
      </c>
      <c r="C263">
        <v>2111421</v>
      </c>
      <c r="D263" t="s">
        <v>30</v>
      </c>
      <c r="E263">
        <v>981</v>
      </c>
      <c r="F263" s="2">
        <v>45108</v>
      </c>
      <c r="G263">
        <v>208</v>
      </c>
    </row>
    <row r="264" spans="1:7" x14ac:dyDescent="0.25">
      <c r="A264" s="1">
        <v>11720</v>
      </c>
      <c r="B264" t="s">
        <v>7</v>
      </c>
      <c r="C264">
        <v>2111720</v>
      </c>
      <c r="D264" t="s">
        <v>250</v>
      </c>
      <c r="E264">
        <v>981</v>
      </c>
      <c r="F264" s="2">
        <v>45108</v>
      </c>
      <c r="G264">
        <v>126</v>
      </c>
    </row>
    <row r="265" spans="1:7" x14ac:dyDescent="0.25">
      <c r="A265" s="1">
        <v>11740</v>
      </c>
      <c r="B265" t="s">
        <v>7</v>
      </c>
      <c r="C265">
        <v>2111740</v>
      </c>
      <c r="D265" t="s">
        <v>251</v>
      </c>
      <c r="E265">
        <v>981</v>
      </c>
      <c r="F265" s="2">
        <v>45108</v>
      </c>
      <c r="G265">
        <v>82</v>
      </c>
    </row>
    <row r="266" spans="1:7" x14ac:dyDescent="0.25">
      <c r="A266" s="1">
        <v>11750</v>
      </c>
      <c r="B266" t="s">
        <v>7</v>
      </c>
      <c r="C266">
        <v>2111750</v>
      </c>
      <c r="D266" t="s">
        <v>252</v>
      </c>
      <c r="E266">
        <v>981</v>
      </c>
      <c r="F266" s="2">
        <v>45108</v>
      </c>
      <c r="G266">
        <v>263</v>
      </c>
    </row>
    <row r="267" spans="1:7" x14ac:dyDescent="0.25">
      <c r="A267" s="1">
        <v>11760</v>
      </c>
      <c r="B267" t="s">
        <v>7</v>
      </c>
      <c r="C267">
        <v>2111760</v>
      </c>
      <c r="D267" t="s">
        <v>32</v>
      </c>
      <c r="E267">
        <v>981</v>
      </c>
      <c r="F267" s="2">
        <v>45108</v>
      </c>
      <c r="G267">
        <v>328</v>
      </c>
    </row>
    <row r="268" spans="1:7" x14ac:dyDescent="0.25">
      <c r="A268" s="1">
        <v>11900</v>
      </c>
      <c r="B268" t="s">
        <v>7</v>
      </c>
      <c r="C268">
        <v>2111900</v>
      </c>
      <c r="D268" t="s">
        <v>253</v>
      </c>
      <c r="E268">
        <v>981</v>
      </c>
      <c r="F268" s="2">
        <v>45108</v>
      </c>
      <c r="G268">
        <v>62</v>
      </c>
    </row>
    <row r="269" spans="1:7" x14ac:dyDescent="0.25">
      <c r="A269" s="1">
        <v>12001</v>
      </c>
      <c r="B269" t="s">
        <v>7</v>
      </c>
      <c r="C269">
        <v>2112001</v>
      </c>
      <c r="D269" t="s">
        <v>254</v>
      </c>
      <c r="E269">
        <v>981</v>
      </c>
      <c r="F269" s="2">
        <v>45474</v>
      </c>
      <c r="G269">
        <v>185</v>
      </c>
    </row>
    <row r="270" spans="1:7" x14ac:dyDescent="0.25">
      <c r="A270" s="1">
        <v>12002</v>
      </c>
      <c r="B270" t="s">
        <v>7</v>
      </c>
      <c r="C270">
        <v>2112002</v>
      </c>
      <c r="D270" t="s">
        <v>35</v>
      </c>
      <c r="E270">
        <v>981</v>
      </c>
      <c r="F270" s="2">
        <v>45474</v>
      </c>
      <c r="G270">
        <v>246</v>
      </c>
    </row>
    <row r="271" spans="1:7" x14ac:dyDescent="0.25">
      <c r="A271" s="1">
        <v>12004</v>
      </c>
      <c r="B271" t="s">
        <v>7</v>
      </c>
      <c r="C271">
        <v>2112004</v>
      </c>
      <c r="D271" t="s">
        <v>36</v>
      </c>
      <c r="E271">
        <v>981</v>
      </c>
      <c r="F271" s="2">
        <v>45108</v>
      </c>
      <c r="G271">
        <v>286</v>
      </c>
    </row>
    <row r="272" spans="1:7" x14ac:dyDescent="0.25">
      <c r="A272" s="1">
        <v>12005</v>
      </c>
      <c r="B272" t="s">
        <v>7</v>
      </c>
      <c r="C272">
        <v>2112005</v>
      </c>
      <c r="D272" t="s">
        <v>255</v>
      </c>
      <c r="E272">
        <v>981</v>
      </c>
      <c r="F272" s="2">
        <v>45108</v>
      </c>
      <c r="G272">
        <v>345</v>
      </c>
    </row>
    <row r="273" spans="1:7" x14ac:dyDescent="0.25">
      <c r="A273" s="1">
        <v>12006</v>
      </c>
      <c r="B273" t="s">
        <v>7</v>
      </c>
      <c r="C273">
        <v>2112006</v>
      </c>
      <c r="D273" t="s">
        <v>38</v>
      </c>
      <c r="E273">
        <v>981</v>
      </c>
      <c r="F273" s="2">
        <v>45108</v>
      </c>
      <c r="G273">
        <v>306</v>
      </c>
    </row>
    <row r="274" spans="1:7" x14ac:dyDescent="0.25">
      <c r="A274" s="1">
        <v>12007</v>
      </c>
      <c r="B274" t="s">
        <v>7</v>
      </c>
      <c r="C274">
        <v>2112007</v>
      </c>
      <c r="D274" t="s">
        <v>39</v>
      </c>
      <c r="E274">
        <v>981</v>
      </c>
      <c r="F274" s="2">
        <v>45108</v>
      </c>
      <c r="G274">
        <v>469</v>
      </c>
    </row>
    <row r="275" spans="1:7" x14ac:dyDescent="0.25">
      <c r="A275" s="1">
        <v>12011</v>
      </c>
      <c r="B275" t="s">
        <v>7</v>
      </c>
      <c r="C275">
        <v>2112011</v>
      </c>
      <c r="D275" t="s">
        <v>40</v>
      </c>
      <c r="E275">
        <v>981</v>
      </c>
      <c r="F275" s="2">
        <v>45474</v>
      </c>
      <c r="G275">
        <v>210</v>
      </c>
    </row>
    <row r="276" spans="1:7" x14ac:dyDescent="0.25">
      <c r="A276" s="1">
        <v>12013</v>
      </c>
      <c r="B276" t="s">
        <v>7</v>
      </c>
      <c r="C276">
        <v>2112013</v>
      </c>
      <c r="D276" t="s">
        <v>41</v>
      </c>
      <c r="E276">
        <v>981</v>
      </c>
      <c r="F276" s="2">
        <v>45474</v>
      </c>
      <c r="G276">
        <v>186</v>
      </c>
    </row>
    <row r="277" spans="1:7" x14ac:dyDescent="0.25">
      <c r="A277" s="1">
        <v>12014</v>
      </c>
      <c r="B277" t="s">
        <v>7</v>
      </c>
      <c r="C277">
        <v>2112014</v>
      </c>
      <c r="D277" t="s">
        <v>42</v>
      </c>
      <c r="E277">
        <v>981</v>
      </c>
      <c r="F277" s="2">
        <v>45108</v>
      </c>
      <c r="G277">
        <v>308</v>
      </c>
    </row>
    <row r="278" spans="1:7" x14ac:dyDescent="0.25">
      <c r="A278" s="1">
        <v>12015</v>
      </c>
      <c r="B278" t="s">
        <v>7</v>
      </c>
      <c r="C278">
        <v>2112015</v>
      </c>
      <c r="D278" t="s">
        <v>36</v>
      </c>
      <c r="E278">
        <v>981</v>
      </c>
      <c r="F278" s="2">
        <v>45108</v>
      </c>
      <c r="G278">
        <v>389</v>
      </c>
    </row>
    <row r="279" spans="1:7" x14ac:dyDescent="0.25">
      <c r="A279" s="1">
        <v>12016</v>
      </c>
      <c r="B279" t="s">
        <v>7</v>
      </c>
      <c r="C279">
        <v>2112016</v>
      </c>
      <c r="D279" t="s">
        <v>43</v>
      </c>
      <c r="E279">
        <v>981</v>
      </c>
      <c r="F279" s="2">
        <v>45108</v>
      </c>
      <c r="G279">
        <v>338</v>
      </c>
    </row>
    <row r="280" spans="1:7" x14ac:dyDescent="0.25">
      <c r="A280" s="1">
        <v>12017</v>
      </c>
      <c r="B280" t="s">
        <v>7</v>
      </c>
      <c r="C280">
        <v>2112017</v>
      </c>
      <c r="D280" t="s">
        <v>38</v>
      </c>
      <c r="E280">
        <v>981</v>
      </c>
      <c r="F280" s="2">
        <v>45108</v>
      </c>
      <c r="G280">
        <v>390</v>
      </c>
    </row>
    <row r="281" spans="1:7" x14ac:dyDescent="0.25">
      <c r="A281" s="1">
        <v>12018</v>
      </c>
      <c r="B281" t="s">
        <v>7</v>
      </c>
      <c r="C281">
        <v>2112018</v>
      </c>
      <c r="D281" t="s">
        <v>44</v>
      </c>
      <c r="E281">
        <v>981</v>
      </c>
      <c r="F281" s="2">
        <v>45108</v>
      </c>
      <c r="G281">
        <v>443</v>
      </c>
    </row>
    <row r="282" spans="1:7" x14ac:dyDescent="0.25">
      <c r="A282" s="1">
        <v>12020</v>
      </c>
      <c r="B282" t="s">
        <v>7</v>
      </c>
      <c r="C282">
        <v>2112020</v>
      </c>
      <c r="D282" t="s">
        <v>45</v>
      </c>
      <c r="E282">
        <v>981</v>
      </c>
      <c r="F282" s="2">
        <v>45108</v>
      </c>
      <c r="G282">
        <v>474</v>
      </c>
    </row>
    <row r="283" spans="1:7" x14ac:dyDescent="0.25">
      <c r="A283" s="1">
        <v>12021</v>
      </c>
      <c r="B283" t="s">
        <v>7</v>
      </c>
      <c r="C283">
        <v>2112021</v>
      </c>
      <c r="D283" t="s">
        <v>46</v>
      </c>
      <c r="E283">
        <v>981</v>
      </c>
      <c r="F283" s="2">
        <v>45108</v>
      </c>
      <c r="G283">
        <v>348</v>
      </c>
    </row>
    <row r="284" spans="1:7" x14ac:dyDescent="0.25">
      <c r="A284" s="1">
        <v>12031</v>
      </c>
      <c r="B284" t="s">
        <v>7</v>
      </c>
      <c r="C284">
        <v>2112031</v>
      </c>
      <c r="D284" t="s">
        <v>47</v>
      </c>
      <c r="E284">
        <v>981</v>
      </c>
      <c r="F284" s="2">
        <v>45839</v>
      </c>
      <c r="G284">
        <v>302</v>
      </c>
    </row>
    <row r="285" spans="1:7" x14ac:dyDescent="0.25">
      <c r="A285" s="1">
        <v>12032</v>
      </c>
      <c r="B285" t="s">
        <v>7</v>
      </c>
      <c r="C285">
        <v>2112032</v>
      </c>
      <c r="D285" t="s">
        <v>48</v>
      </c>
      <c r="E285">
        <v>981</v>
      </c>
      <c r="F285" s="2">
        <v>45108</v>
      </c>
      <c r="G285">
        <v>314</v>
      </c>
    </row>
    <row r="286" spans="1:7" x14ac:dyDescent="0.25">
      <c r="A286" s="1">
        <v>12034</v>
      </c>
      <c r="B286" t="s">
        <v>7</v>
      </c>
      <c r="C286">
        <v>2112034</v>
      </c>
      <c r="D286" t="s">
        <v>49</v>
      </c>
      <c r="E286">
        <v>981</v>
      </c>
      <c r="F286" s="2">
        <v>45108</v>
      </c>
      <c r="G286">
        <v>323</v>
      </c>
    </row>
    <row r="287" spans="1:7" x14ac:dyDescent="0.25">
      <c r="A287" s="1">
        <v>12035</v>
      </c>
      <c r="B287" t="s">
        <v>7</v>
      </c>
      <c r="C287">
        <v>2112035</v>
      </c>
      <c r="D287" t="s">
        <v>50</v>
      </c>
      <c r="E287">
        <v>981</v>
      </c>
      <c r="F287" s="2">
        <v>45108</v>
      </c>
      <c r="G287">
        <v>604</v>
      </c>
    </row>
    <row r="288" spans="1:7" x14ac:dyDescent="0.25">
      <c r="A288" s="1">
        <v>12036</v>
      </c>
      <c r="B288" t="s">
        <v>7</v>
      </c>
      <c r="C288">
        <v>2112036</v>
      </c>
      <c r="D288" t="s">
        <v>51</v>
      </c>
      <c r="E288">
        <v>981</v>
      </c>
      <c r="F288" s="2">
        <v>45108</v>
      </c>
      <c r="G288">
        <v>699</v>
      </c>
    </row>
    <row r="289" spans="1:7" x14ac:dyDescent="0.25">
      <c r="A289" s="1">
        <v>12037</v>
      </c>
      <c r="B289" t="s">
        <v>7</v>
      </c>
      <c r="C289">
        <v>2112037</v>
      </c>
      <c r="D289" t="s">
        <v>52</v>
      </c>
      <c r="E289">
        <v>981</v>
      </c>
      <c r="F289" s="2">
        <v>45108</v>
      </c>
      <c r="G289">
        <v>825</v>
      </c>
    </row>
    <row r="290" spans="1:7" x14ac:dyDescent="0.25">
      <c r="A290" s="1">
        <v>12041</v>
      </c>
      <c r="B290" t="s">
        <v>7</v>
      </c>
      <c r="C290">
        <v>2112041</v>
      </c>
      <c r="D290" t="s">
        <v>53</v>
      </c>
      <c r="E290">
        <v>981</v>
      </c>
      <c r="F290" s="2">
        <v>45108</v>
      </c>
      <c r="G290">
        <v>281</v>
      </c>
    </row>
    <row r="291" spans="1:7" x14ac:dyDescent="0.25">
      <c r="A291" s="1">
        <v>12042</v>
      </c>
      <c r="B291" t="s">
        <v>7</v>
      </c>
      <c r="C291">
        <v>2112042</v>
      </c>
      <c r="D291" t="s">
        <v>54</v>
      </c>
      <c r="E291">
        <v>981</v>
      </c>
      <c r="F291" s="2">
        <v>45108</v>
      </c>
      <c r="G291">
        <v>503</v>
      </c>
    </row>
    <row r="292" spans="1:7" x14ac:dyDescent="0.25">
      <c r="A292" s="1">
        <v>12044</v>
      </c>
      <c r="B292" t="s">
        <v>7</v>
      </c>
      <c r="C292">
        <v>2112044</v>
      </c>
      <c r="D292" t="s">
        <v>55</v>
      </c>
      <c r="E292">
        <v>981</v>
      </c>
      <c r="F292" s="2">
        <v>45108</v>
      </c>
      <c r="G292">
        <v>543</v>
      </c>
    </row>
    <row r="293" spans="1:7" x14ac:dyDescent="0.25">
      <c r="A293" s="1">
        <v>12045</v>
      </c>
      <c r="B293" t="s">
        <v>7</v>
      </c>
      <c r="C293">
        <v>2112045</v>
      </c>
      <c r="D293" t="s">
        <v>56</v>
      </c>
      <c r="E293">
        <v>981</v>
      </c>
      <c r="F293" s="2">
        <v>45108</v>
      </c>
      <c r="G293">
        <v>683</v>
      </c>
    </row>
    <row r="294" spans="1:7" x14ac:dyDescent="0.25">
      <c r="A294" s="1">
        <v>12046</v>
      </c>
      <c r="B294" t="s">
        <v>7</v>
      </c>
      <c r="C294">
        <v>2112046</v>
      </c>
      <c r="D294" t="s">
        <v>57</v>
      </c>
      <c r="E294">
        <v>981</v>
      </c>
      <c r="F294" s="2">
        <v>45108</v>
      </c>
      <c r="G294">
        <v>774</v>
      </c>
    </row>
    <row r="295" spans="1:7" x14ac:dyDescent="0.25">
      <c r="A295" s="1">
        <v>12047</v>
      </c>
      <c r="B295" t="s">
        <v>7</v>
      </c>
      <c r="C295">
        <v>2112047</v>
      </c>
      <c r="D295" t="s">
        <v>58</v>
      </c>
      <c r="E295">
        <v>981</v>
      </c>
      <c r="F295" s="2">
        <v>45108</v>
      </c>
      <c r="G295">
        <v>943</v>
      </c>
    </row>
    <row r="296" spans="1:7" x14ac:dyDescent="0.25">
      <c r="A296" s="1">
        <v>12051</v>
      </c>
      <c r="B296" t="s">
        <v>7</v>
      </c>
      <c r="C296">
        <v>2112051</v>
      </c>
      <c r="D296" t="s">
        <v>59</v>
      </c>
      <c r="E296">
        <v>981</v>
      </c>
      <c r="F296" s="2">
        <v>45108</v>
      </c>
      <c r="G296">
        <v>306</v>
      </c>
    </row>
    <row r="297" spans="1:7" x14ac:dyDescent="0.25">
      <c r="A297" s="1">
        <v>12052</v>
      </c>
      <c r="B297" t="s">
        <v>7</v>
      </c>
      <c r="C297">
        <v>2112052</v>
      </c>
      <c r="D297" t="s">
        <v>60</v>
      </c>
      <c r="E297">
        <v>981</v>
      </c>
      <c r="F297" s="2">
        <v>45108</v>
      </c>
      <c r="G297">
        <v>347</v>
      </c>
    </row>
    <row r="298" spans="1:7" x14ac:dyDescent="0.25">
      <c r="A298" s="1">
        <v>12053</v>
      </c>
      <c r="B298" t="s">
        <v>7</v>
      </c>
      <c r="C298">
        <v>2112053</v>
      </c>
      <c r="D298" t="s">
        <v>256</v>
      </c>
      <c r="E298">
        <v>981</v>
      </c>
      <c r="F298" s="2">
        <v>45108</v>
      </c>
      <c r="G298">
        <v>548</v>
      </c>
    </row>
    <row r="299" spans="1:7" x14ac:dyDescent="0.25">
      <c r="A299" s="1">
        <v>12054</v>
      </c>
      <c r="B299" t="s">
        <v>7</v>
      </c>
      <c r="C299">
        <v>2112054</v>
      </c>
      <c r="D299" t="s">
        <v>257</v>
      </c>
      <c r="E299">
        <v>981</v>
      </c>
      <c r="F299" s="2">
        <v>45108</v>
      </c>
      <c r="G299">
        <v>574</v>
      </c>
    </row>
    <row r="300" spans="1:7" x14ac:dyDescent="0.25">
      <c r="A300" s="1">
        <v>12055</v>
      </c>
      <c r="B300" t="s">
        <v>7</v>
      </c>
      <c r="C300">
        <v>2112055</v>
      </c>
      <c r="D300" t="s">
        <v>63</v>
      </c>
      <c r="E300">
        <v>981</v>
      </c>
      <c r="F300" s="2">
        <v>45108</v>
      </c>
      <c r="G300">
        <v>759</v>
      </c>
    </row>
    <row r="301" spans="1:7" x14ac:dyDescent="0.25">
      <c r="A301" s="1">
        <v>12056</v>
      </c>
      <c r="B301" t="s">
        <v>7</v>
      </c>
      <c r="C301">
        <v>2112056</v>
      </c>
      <c r="D301" t="s">
        <v>64</v>
      </c>
      <c r="E301">
        <v>981</v>
      </c>
      <c r="F301" s="2">
        <v>45108</v>
      </c>
      <c r="G301">
        <v>877</v>
      </c>
    </row>
    <row r="302" spans="1:7" x14ac:dyDescent="0.25">
      <c r="A302" s="1">
        <v>12057</v>
      </c>
      <c r="B302" t="s">
        <v>7</v>
      </c>
      <c r="C302">
        <v>2112057</v>
      </c>
      <c r="D302" t="s">
        <v>65</v>
      </c>
      <c r="E302">
        <v>981</v>
      </c>
      <c r="F302" s="2">
        <v>45108</v>
      </c>
      <c r="G302">
        <v>951</v>
      </c>
    </row>
    <row r="303" spans="1:7" x14ac:dyDescent="0.25">
      <c r="A303" s="1">
        <v>13100</v>
      </c>
      <c r="B303" t="s">
        <v>7</v>
      </c>
      <c r="C303">
        <v>2113100</v>
      </c>
      <c r="D303" t="s">
        <v>258</v>
      </c>
      <c r="E303">
        <v>981</v>
      </c>
      <c r="F303" s="2">
        <v>45108</v>
      </c>
      <c r="G303">
        <v>519</v>
      </c>
    </row>
    <row r="304" spans="1:7" x14ac:dyDescent="0.25">
      <c r="A304" s="1">
        <v>13101</v>
      </c>
      <c r="B304" t="s">
        <v>7</v>
      </c>
      <c r="C304">
        <v>2113101</v>
      </c>
      <c r="D304" t="s">
        <v>259</v>
      </c>
      <c r="E304">
        <v>981</v>
      </c>
      <c r="F304" s="2">
        <v>45108</v>
      </c>
      <c r="G304">
        <v>636</v>
      </c>
    </row>
    <row r="305" spans="1:7" x14ac:dyDescent="0.25">
      <c r="A305" s="1">
        <v>13102</v>
      </c>
      <c r="B305" t="s">
        <v>7</v>
      </c>
      <c r="C305">
        <v>2113102</v>
      </c>
      <c r="D305" t="s">
        <v>260</v>
      </c>
      <c r="E305">
        <v>981</v>
      </c>
      <c r="F305" s="2">
        <v>45108</v>
      </c>
      <c r="G305">
        <v>188</v>
      </c>
    </row>
    <row r="306" spans="1:7" x14ac:dyDescent="0.25">
      <c r="A306" s="1">
        <v>13120</v>
      </c>
      <c r="B306" t="s">
        <v>7</v>
      </c>
      <c r="C306">
        <v>2113120</v>
      </c>
      <c r="D306" t="s">
        <v>69</v>
      </c>
      <c r="E306">
        <v>981</v>
      </c>
      <c r="F306" s="2">
        <v>45108</v>
      </c>
      <c r="G306">
        <v>594</v>
      </c>
    </row>
    <row r="307" spans="1:7" x14ac:dyDescent="0.25">
      <c r="A307" s="1">
        <v>13121</v>
      </c>
      <c r="B307" t="s">
        <v>7</v>
      </c>
      <c r="C307">
        <v>2113121</v>
      </c>
      <c r="D307" t="s">
        <v>70</v>
      </c>
      <c r="E307">
        <v>981</v>
      </c>
      <c r="F307" s="2">
        <v>45108</v>
      </c>
      <c r="G307">
        <v>673</v>
      </c>
    </row>
    <row r="308" spans="1:7" x14ac:dyDescent="0.25">
      <c r="A308" s="1">
        <v>13122</v>
      </c>
      <c r="B308" t="s">
        <v>7</v>
      </c>
      <c r="C308">
        <v>2113122</v>
      </c>
      <c r="D308" t="s">
        <v>71</v>
      </c>
      <c r="E308">
        <v>981</v>
      </c>
      <c r="F308" s="2">
        <v>45108</v>
      </c>
      <c r="G308">
        <v>217</v>
      </c>
    </row>
    <row r="309" spans="1:7" x14ac:dyDescent="0.25">
      <c r="A309" s="1">
        <v>13131</v>
      </c>
      <c r="B309" t="s">
        <v>7</v>
      </c>
      <c r="C309">
        <v>2113131</v>
      </c>
      <c r="D309" t="s">
        <v>72</v>
      </c>
      <c r="E309">
        <v>981</v>
      </c>
      <c r="F309" s="2">
        <v>45108</v>
      </c>
      <c r="G309">
        <v>631</v>
      </c>
    </row>
    <row r="310" spans="1:7" x14ac:dyDescent="0.25">
      <c r="A310" s="1">
        <v>13132</v>
      </c>
      <c r="B310" t="s">
        <v>7</v>
      </c>
      <c r="C310">
        <v>2113132</v>
      </c>
      <c r="D310" t="s">
        <v>73</v>
      </c>
      <c r="E310">
        <v>981</v>
      </c>
      <c r="F310" s="2">
        <v>45108</v>
      </c>
      <c r="G310">
        <v>792</v>
      </c>
    </row>
    <row r="311" spans="1:7" x14ac:dyDescent="0.25">
      <c r="A311" s="1">
        <v>13133</v>
      </c>
      <c r="B311" t="s">
        <v>7</v>
      </c>
      <c r="C311">
        <v>2113133</v>
      </c>
      <c r="D311" t="s">
        <v>74</v>
      </c>
      <c r="E311">
        <v>981</v>
      </c>
      <c r="F311" s="2">
        <v>45108</v>
      </c>
      <c r="G311">
        <v>332</v>
      </c>
    </row>
    <row r="312" spans="1:7" x14ac:dyDescent="0.25">
      <c r="A312" s="1">
        <v>13151</v>
      </c>
      <c r="B312" t="s">
        <v>7</v>
      </c>
      <c r="C312">
        <v>2113151</v>
      </c>
      <c r="D312" t="s">
        <v>75</v>
      </c>
      <c r="E312">
        <v>981</v>
      </c>
      <c r="F312" s="2">
        <v>45108</v>
      </c>
      <c r="G312">
        <v>724</v>
      </c>
    </row>
    <row r="313" spans="1:7" x14ac:dyDescent="0.25">
      <c r="A313" s="1">
        <v>13152</v>
      </c>
      <c r="B313" t="s">
        <v>7</v>
      </c>
      <c r="C313">
        <v>2113152</v>
      </c>
      <c r="D313" t="s">
        <v>76</v>
      </c>
      <c r="E313">
        <v>981</v>
      </c>
      <c r="F313" s="2">
        <v>45108</v>
      </c>
      <c r="G313">
        <v>876</v>
      </c>
    </row>
    <row r="314" spans="1:7" x14ac:dyDescent="0.25">
      <c r="A314" s="1">
        <v>13153</v>
      </c>
      <c r="B314" t="s">
        <v>7</v>
      </c>
      <c r="C314">
        <v>2113153</v>
      </c>
      <c r="D314" t="s">
        <v>77</v>
      </c>
      <c r="E314">
        <v>981</v>
      </c>
      <c r="F314" s="2">
        <v>45108</v>
      </c>
      <c r="G314">
        <v>358</v>
      </c>
    </row>
    <row r="315" spans="1:7" x14ac:dyDescent="0.25">
      <c r="A315" s="1">
        <v>16000</v>
      </c>
      <c r="B315" t="s">
        <v>7</v>
      </c>
      <c r="C315">
        <v>2116000</v>
      </c>
      <c r="D315" t="s">
        <v>261</v>
      </c>
      <c r="E315">
        <v>981</v>
      </c>
      <c r="F315" s="2">
        <v>45108</v>
      </c>
      <c r="G315">
        <v>116</v>
      </c>
    </row>
    <row r="316" spans="1:7" x14ac:dyDescent="0.25">
      <c r="A316" s="1">
        <v>16020</v>
      </c>
      <c r="B316" t="s">
        <v>7</v>
      </c>
      <c r="C316">
        <v>2116020</v>
      </c>
      <c r="D316" t="s">
        <v>262</v>
      </c>
      <c r="E316">
        <v>981</v>
      </c>
      <c r="F316" s="2">
        <v>45108</v>
      </c>
      <c r="G316">
        <v>106</v>
      </c>
    </row>
    <row r="317" spans="1:7" x14ac:dyDescent="0.25">
      <c r="A317" s="1">
        <v>16025</v>
      </c>
      <c r="B317" t="s">
        <v>7</v>
      </c>
      <c r="C317">
        <v>2116025</v>
      </c>
      <c r="D317" t="s">
        <v>263</v>
      </c>
      <c r="E317">
        <v>981</v>
      </c>
      <c r="F317" s="2">
        <v>45108</v>
      </c>
      <c r="G317">
        <v>165</v>
      </c>
    </row>
    <row r="318" spans="1:7" x14ac:dyDescent="0.25">
      <c r="A318" s="1">
        <v>16030</v>
      </c>
      <c r="B318" t="s">
        <v>7</v>
      </c>
      <c r="C318">
        <v>2116030</v>
      </c>
      <c r="D318" t="s">
        <v>264</v>
      </c>
      <c r="E318">
        <v>981</v>
      </c>
      <c r="F318" s="2">
        <v>45108</v>
      </c>
      <c r="G318">
        <v>321</v>
      </c>
    </row>
    <row r="319" spans="1:7" x14ac:dyDescent="0.25">
      <c r="A319" s="1">
        <v>17110</v>
      </c>
      <c r="B319" t="s">
        <v>7</v>
      </c>
      <c r="C319">
        <v>2117110</v>
      </c>
      <c r="D319" t="s">
        <v>265</v>
      </c>
      <c r="E319">
        <v>981</v>
      </c>
      <c r="F319" s="2">
        <v>45474</v>
      </c>
      <c r="G319">
        <v>135</v>
      </c>
    </row>
    <row r="320" spans="1:7" x14ac:dyDescent="0.25">
      <c r="A320" s="1">
        <v>17250</v>
      </c>
      <c r="B320" t="s">
        <v>7</v>
      </c>
      <c r="C320">
        <v>2117250</v>
      </c>
      <c r="D320" t="s">
        <v>84</v>
      </c>
      <c r="E320">
        <v>981</v>
      </c>
      <c r="F320" s="2">
        <v>45108</v>
      </c>
      <c r="G320">
        <v>111</v>
      </c>
    </row>
    <row r="321" spans="1:7" x14ac:dyDescent="0.25">
      <c r="A321" s="1">
        <v>19000</v>
      </c>
      <c r="B321" t="s">
        <v>7</v>
      </c>
      <c r="C321">
        <v>2119000</v>
      </c>
      <c r="D321" t="s">
        <v>85</v>
      </c>
      <c r="E321">
        <v>981</v>
      </c>
      <c r="F321" s="2">
        <v>45748</v>
      </c>
      <c r="G321">
        <v>259</v>
      </c>
    </row>
    <row r="322" spans="1:7" x14ac:dyDescent="0.25">
      <c r="A322" s="1">
        <v>20103</v>
      </c>
      <c r="B322" t="s">
        <v>7</v>
      </c>
      <c r="C322">
        <v>2120103</v>
      </c>
      <c r="D322" t="s">
        <v>86</v>
      </c>
      <c r="E322">
        <v>981</v>
      </c>
      <c r="F322" s="2">
        <v>45474</v>
      </c>
      <c r="G322">
        <v>909</v>
      </c>
    </row>
    <row r="323" spans="1:7" x14ac:dyDescent="0.25">
      <c r="A323" s="1">
        <v>20550</v>
      </c>
      <c r="B323" t="s">
        <v>7</v>
      </c>
      <c r="C323">
        <v>2120550</v>
      </c>
      <c r="D323" t="s">
        <v>87</v>
      </c>
      <c r="E323">
        <v>981</v>
      </c>
      <c r="F323" s="2">
        <v>45474</v>
      </c>
      <c r="G323">
        <v>130</v>
      </c>
    </row>
    <row r="324" spans="1:7" x14ac:dyDescent="0.25">
      <c r="A324" s="1">
        <v>20552</v>
      </c>
      <c r="B324" t="s">
        <v>7</v>
      </c>
      <c r="C324">
        <v>2120552</v>
      </c>
      <c r="D324" t="s">
        <v>88</v>
      </c>
      <c r="E324">
        <v>981</v>
      </c>
      <c r="F324" s="2">
        <v>45108</v>
      </c>
      <c r="G324">
        <v>121</v>
      </c>
    </row>
    <row r="325" spans="1:7" x14ac:dyDescent="0.25">
      <c r="A325" s="1">
        <v>20553</v>
      </c>
      <c r="B325" t="s">
        <v>7</v>
      </c>
      <c r="C325">
        <v>2120553</v>
      </c>
      <c r="D325" t="s">
        <v>89</v>
      </c>
      <c r="E325">
        <v>981</v>
      </c>
      <c r="F325" s="2">
        <v>45108</v>
      </c>
      <c r="G325">
        <v>95</v>
      </c>
    </row>
    <row r="326" spans="1:7" x14ac:dyDescent="0.25">
      <c r="A326" s="1">
        <v>20600</v>
      </c>
      <c r="B326" t="s">
        <v>7</v>
      </c>
      <c r="C326">
        <v>2120600</v>
      </c>
      <c r="D326" t="s">
        <v>266</v>
      </c>
      <c r="E326">
        <v>981</v>
      </c>
      <c r="F326" s="2">
        <v>45108</v>
      </c>
      <c r="G326">
        <v>91</v>
      </c>
    </row>
    <row r="327" spans="1:7" x14ac:dyDescent="0.25">
      <c r="A327" s="1">
        <v>20605</v>
      </c>
      <c r="B327" t="s">
        <v>7</v>
      </c>
      <c r="C327">
        <v>2120605</v>
      </c>
      <c r="D327" t="s">
        <v>90</v>
      </c>
      <c r="E327">
        <v>981</v>
      </c>
      <c r="F327" s="2">
        <v>45108</v>
      </c>
      <c r="G327">
        <v>95</v>
      </c>
    </row>
    <row r="328" spans="1:7" x14ac:dyDescent="0.25">
      <c r="A328" s="1">
        <v>20610</v>
      </c>
      <c r="B328" t="s">
        <v>7</v>
      </c>
      <c r="C328">
        <v>2120610</v>
      </c>
      <c r="D328" t="s">
        <v>90</v>
      </c>
      <c r="E328">
        <v>981</v>
      </c>
      <c r="F328" s="2">
        <v>45108</v>
      </c>
      <c r="G328">
        <v>165</v>
      </c>
    </row>
    <row r="329" spans="1:7" x14ac:dyDescent="0.25">
      <c r="A329" s="1">
        <v>21480</v>
      </c>
      <c r="B329" t="s">
        <v>7</v>
      </c>
      <c r="C329">
        <v>2121480</v>
      </c>
      <c r="D329" t="s">
        <v>92</v>
      </c>
      <c r="E329">
        <v>981</v>
      </c>
      <c r="F329" s="2">
        <v>45108</v>
      </c>
      <c r="G329">
        <v>82</v>
      </c>
    </row>
    <row r="330" spans="1:7" x14ac:dyDescent="0.25">
      <c r="A330" s="1">
        <v>23505</v>
      </c>
      <c r="B330" t="s">
        <v>7</v>
      </c>
      <c r="C330">
        <v>2123505</v>
      </c>
      <c r="D330" t="s">
        <v>93</v>
      </c>
      <c r="E330">
        <v>981</v>
      </c>
      <c r="F330" s="2">
        <v>45108</v>
      </c>
      <c r="G330">
        <v>825</v>
      </c>
    </row>
    <row r="331" spans="1:7" x14ac:dyDescent="0.25">
      <c r="A331" s="1">
        <v>23650</v>
      </c>
      <c r="B331" t="s">
        <v>7</v>
      </c>
      <c r="C331">
        <v>2123650</v>
      </c>
      <c r="D331" t="s">
        <v>94</v>
      </c>
      <c r="E331">
        <v>981</v>
      </c>
      <c r="F331" s="2">
        <v>45108</v>
      </c>
      <c r="G331">
        <v>715</v>
      </c>
    </row>
    <row r="332" spans="1:7" x14ac:dyDescent="0.25">
      <c r="A332" s="1">
        <v>23655</v>
      </c>
      <c r="B332" t="s">
        <v>7</v>
      </c>
      <c r="C332">
        <v>2123655</v>
      </c>
      <c r="D332" t="s">
        <v>267</v>
      </c>
      <c r="E332">
        <v>981</v>
      </c>
      <c r="F332" s="2">
        <v>45474</v>
      </c>
      <c r="G332" s="3">
        <v>2235</v>
      </c>
    </row>
    <row r="333" spans="1:7" x14ac:dyDescent="0.25">
      <c r="A333" s="1">
        <v>23665</v>
      </c>
      <c r="B333" t="s">
        <v>7</v>
      </c>
      <c r="C333">
        <v>2123665</v>
      </c>
      <c r="D333" t="s">
        <v>96</v>
      </c>
      <c r="E333">
        <v>981</v>
      </c>
      <c r="F333" s="2">
        <v>45474</v>
      </c>
      <c r="G333" s="3">
        <v>1241</v>
      </c>
    </row>
    <row r="334" spans="1:7" x14ac:dyDescent="0.25">
      <c r="A334" s="1">
        <v>24605</v>
      </c>
      <c r="B334" t="s">
        <v>7</v>
      </c>
      <c r="C334">
        <v>2124605</v>
      </c>
      <c r="D334" t="s">
        <v>97</v>
      </c>
      <c r="E334">
        <v>981</v>
      </c>
      <c r="F334" s="2">
        <v>45474</v>
      </c>
      <c r="G334" s="3">
        <v>1291</v>
      </c>
    </row>
    <row r="335" spans="1:7" x14ac:dyDescent="0.25">
      <c r="A335" s="1">
        <v>24655</v>
      </c>
      <c r="B335" t="s">
        <v>7</v>
      </c>
      <c r="C335">
        <v>2124655</v>
      </c>
      <c r="D335" t="s">
        <v>98</v>
      </c>
      <c r="E335">
        <v>981</v>
      </c>
      <c r="F335" s="2">
        <v>45839</v>
      </c>
      <c r="G335">
        <v>553</v>
      </c>
    </row>
    <row r="336" spans="1:7" x14ac:dyDescent="0.25">
      <c r="A336" s="1">
        <v>25505</v>
      </c>
      <c r="B336" t="s">
        <v>7</v>
      </c>
      <c r="C336">
        <v>2125505</v>
      </c>
      <c r="D336" t="s">
        <v>99</v>
      </c>
      <c r="E336">
        <v>981</v>
      </c>
      <c r="F336" s="2">
        <v>45474</v>
      </c>
      <c r="G336" s="3">
        <v>1522</v>
      </c>
    </row>
    <row r="337" spans="1:7" x14ac:dyDescent="0.25">
      <c r="A337" s="1">
        <v>25535</v>
      </c>
      <c r="B337" t="s">
        <v>7</v>
      </c>
      <c r="C337">
        <v>2125535</v>
      </c>
      <c r="D337" t="s">
        <v>268</v>
      </c>
      <c r="E337">
        <v>981</v>
      </c>
      <c r="F337" s="2">
        <v>45536</v>
      </c>
      <c r="G337">
        <v>804</v>
      </c>
    </row>
    <row r="338" spans="1:7" x14ac:dyDescent="0.25">
      <c r="A338" s="1">
        <v>25605</v>
      </c>
      <c r="B338" t="s">
        <v>7</v>
      </c>
      <c r="C338">
        <v>2125605</v>
      </c>
      <c r="D338" t="s">
        <v>101</v>
      </c>
      <c r="E338">
        <v>981</v>
      </c>
      <c r="F338" s="2">
        <v>45474</v>
      </c>
      <c r="G338" s="3">
        <v>1686</v>
      </c>
    </row>
    <row r="339" spans="1:7" x14ac:dyDescent="0.25">
      <c r="A339" s="1">
        <v>25675</v>
      </c>
      <c r="B339" t="s">
        <v>7</v>
      </c>
      <c r="C339">
        <v>2125675</v>
      </c>
      <c r="D339" t="s">
        <v>102</v>
      </c>
      <c r="E339">
        <v>981</v>
      </c>
      <c r="F339" s="2">
        <v>45108</v>
      </c>
      <c r="G339">
        <v>990</v>
      </c>
    </row>
    <row r="340" spans="1:7" x14ac:dyDescent="0.25">
      <c r="A340" s="1">
        <v>26010</v>
      </c>
      <c r="B340" t="s">
        <v>7</v>
      </c>
      <c r="C340">
        <v>2126010</v>
      </c>
      <c r="D340" t="s">
        <v>269</v>
      </c>
      <c r="E340">
        <v>981</v>
      </c>
      <c r="F340" s="2">
        <v>45108</v>
      </c>
      <c r="G340">
        <v>323</v>
      </c>
    </row>
    <row r="341" spans="1:7" x14ac:dyDescent="0.25">
      <c r="A341" s="1">
        <v>26011</v>
      </c>
      <c r="B341" t="s">
        <v>7</v>
      </c>
      <c r="C341">
        <v>2126011</v>
      </c>
      <c r="D341" t="s">
        <v>270</v>
      </c>
      <c r="E341">
        <v>981</v>
      </c>
      <c r="F341" s="2">
        <v>45474</v>
      </c>
      <c r="G341">
        <v>646</v>
      </c>
    </row>
    <row r="342" spans="1:7" x14ac:dyDescent="0.25">
      <c r="A342" s="1">
        <v>26641</v>
      </c>
      <c r="B342" t="s">
        <v>7</v>
      </c>
      <c r="C342">
        <v>2126641</v>
      </c>
      <c r="D342" t="s">
        <v>271</v>
      </c>
      <c r="E342">
        <v>981</v>
      </c>
      <c r="F342" s="2">
        <v>45108</v>
      </c>
      <c r="G342">
        <v>853</v>
      </c>
    </row>
    <row r="343" spans="1:7" x14ac:dyDescent="0.25">
      <c r="A343" s="1">
        <v>26675</v>
      </c>
      <c r="B343" t="s">
        <v>7</v>
      </c>
      <c r="C343">
        <v>2126675</v>
      </c>
      <c r="D343" t="s">
        <v>272</v>
      </c>
      <c r="E343">
        <v>981</v>
      </c>
      <c r="F343" s="2">
        <v>45474</v>
      </c>
      <c r="G343" s="3">
        <v>1428</v>
      </c>
    </row>
    <row r="344" spans="1:7" x14ac:dyDescent="0.25">
      <c r="A344" s="1">
        <v>26725</v>
      </c>
      <c r="B344" t="s">
        <v>7</v>
      </c>
      <c r="C344">
        <v>2126725</v>
      </c>
      <c r="D344" t="s">
        <v>273</v>
      </c>
      <c r="E344">
        <v>981</v>
      </c>
      <c r="F344" s="2">
        <v>45474</v>
      </c>
      <c r="G344" s="3">
        <v>1013</v>
      </c>
    </row>
    <row r="345" spans="1:7" x14ac:dyDescent="0.25">
      <c r="A345" s="1">
        <v>26755</v>
      </c>
      <c r="B345" t="s">
        <v>7</v>
      </c>
      <c r="C345">
        <v>2126755</v>
      </c>
      <c r="D345" t="s">
        <v>109</v>
      </c>
      <c r="E345">
        <v>981</v>
      </c>
      <c r="F345" s="2">
        <v>45108</v>
      </c>
      <c r="G345">
        <v>536</v>
      </c>
    </row>
    <row r="346" spans="1:7" x14ac:dyDescent="0.25">
      <c r="A346" s="1">
        <v>26770</v>
      </c>
      <c r="B346" t="s">
        <v>7</v>
      </c>
      <c r="C346">
        <v>2126770</v>
      </c>
      <c r="D346" t="s">
        <v>274</v>
      </c>
      <c r="E346">
        <v>981</v>
      </c>
      <c r="F346" s="2">
        <v>45108</v>
      </c>
      <c r="G346">
        <v>633</v>
      </c>
    </row>
    <row r="347" spans="1:7" x14ac:dyDescent="0.25">
      <c r="A347" s="1">
        <v>26775</v>
      </c>
      <c r="B347" t="s">
        <v>7</v>
      </c>
      <c r="C347">
        <v>2126775</v>
      </c>
      <c r="D347" t="s">
        <v>274</v>
      </c>
      <c r="E347">
        <v>981</v>
      </c>
      <c r="F347" s="2">
        <v>45108</v>
      </c>
      <c r="G347">
        <v>857</v>
      </c>
    </row>
    <row r="348" spans="1:7" x14ac:dyDescent="0.25">
      <c r="A348" s="1">
        <v>27096</v>
      </c>
      <c r="B348" t="s">
        <v>7</v>
      </c>
      <c r="C348">
        <v>2127096</v>
      </c>
      <c r="D348" t="s">
        <v>111</v>
      </c>
      <c r="E348">
        <v>981</v>
      </c>
      <c r="F348" s="2">
        <v>45658</v>
      </c>
      <c r="G348">
        <v>381</v>
      </c>
    </row>
    <row r="349" spans="1:7" x14ac:dyDescent="0.25">
      <c r="A349" s="1">
        <v>27250</v>
      </c>
      <c r="B349" t="s">
        <v>7</v>
      </c>
      <c r="C349">
        <v>2127250</v>
      </c>
      <c r="D349" t="s">
        <v>275</v>
      </c>
      <c r="E349">
        <v>981</v>
      </c>
      <c r="F349" s="2">
        <v>45108</v>
      </c>
      <c r="G349">
        <v>462</v>
      </c>
    </row>
    <row r="350" spans="1:7" x14ac:dyDescent="0.25">
      <c r="A350" s="1">
        <v>27252</v>
      </c>
      <c r="B350" t="s">
        <v>7</v>
      </c>
      <c r="C350">
        <v>2127252</v>
      </c>
      <c r="D350" t="s">
        <v>276</v>
      </c>
      <c r="E350">
        <v>981</v>
      </c>
      <c r="F350" s="2">
        <v>45474</v>
      </c>
      <c r="G350" s="3">
        <v>2357</v>
      </c>
    </row>
    <row r="351" spans="1:7" x14ac:dyDescent="0.25">
      <c r="A351" s="1">
        <v>27256</v>
      </c>
      <c r="B351" t="s">
        <v>7</v>
      </c>
      <c r="C351">
        <v>2127256</v>
      </c>
      <c r="D351" t="s">
        <v>277</v>
      </c>
      <c r="E351">
        <v>981</v>
      </c>
      <c r="F351" s="2">
        <v>45108</v>
      </c>
      <c r="G351">
        <v>596</v>
      </c>
    </row>
    <row r="352" spans="1:7" x14ac:dyDescent="0.25">
      <c r="A352" s="1">
        <v>27266</v>
      </c>
      <c r="B352" t="s">
        <v>7</v>
      </c>
      <c r="C352">
        <v>2127266</v>
      </c>
      <c r="D352" t="s">
        <v>115</v>
      </c>
      <c r="E352">
        <v>981</v>
      </c>
      <c r="F352" s="2">
        <v>45474</v>
      </c>
      <c r="G352" s="3">
        <v>1917</v>
      </c>
    </row>
    <row r="353" spans="1:7" x14ac:dyDescent="0.25">
      <c r="A353" s="1">
        <v>27552</v>
      </c>
      <c r="B353" t="s">
        <v>7</v>
      </c>
      <c r="C353">
        <v>2127552</v>
      </c>
      <c r="D353" t="s">
        <v>278</v>
      </c>
      <c r="E353">
        <v>981</v>
      </c>
      <c r="F353" s="2">
        <v>45108</v>
      </c>
      <c r="G353" s="3">
        <v>1259</v>
      </c>
    </row>
    <row r="354" spans="1:7" x14ac:dyDescent="0.25">
      <c r="A354" s="1">
        <v>27562</v>
      </c>
      <c r="B354" t="s">
        <v>7</v>
      </c>
      <c r="C354">
        <v>2127562</v>
      </c>
      <c r="D354" t="s">
        <v>279</v>
      </c>
      <c r="E354">
        <v>981</v>
      </c>
      <c r="F354" s="2">
        <v>45108</v>
      </c>
      <c r="G354" s="3">
        <v>1113</v>
      </c>
    </row>
    <row r="355" spans="1:7" x14ac:dyDescent="0.25">
      <c r="A355" s="1">
        <v>27825</v>
      </c>
      <c r="B355" t="s">
        <v>7</v>
      </c>
      <c r="C355">
        <v>2127825</v>
      </c>
      <c r="D355" t="s">
        <v>118</v>
      </c>
      <c r="E355">
        <v>981</v>
      </c>
      <c r="F355" s="2">
        <v>45474</v>
      </c>
      <c r="G355" s="3">
        <v>2056</v>
      </c>
    </row>
    <row r="356" spans="1:7" x14ac:dyDescent="0.25">
      <c r="A356" s="1">
        <v>28435</v>
      </c>
      <c r="B356" t="s">
        <v>7</v>
      </c>
      <c r="C356">
        <v>2128435</v>
      </c>
      <c r="D356" t="s">
        <v>280</v>
      </c>
      <c r="E356">
        <v>981</v>
      </c>
      <c r="F356" s="2">
        <v>45108</v>
      </c>
      <c r="G356">
        <v>586</v>
      </c>
    </row>
    <row r="357" spans="1:7" x14ac:dyDescent="0.25">
      <c r="A357" s="1">
        <v>28495</v>
      </c>
      <c r="B357" t="s">
        <v>7</v>
      </c>
      <c r="C357">
        <v>2128495</v>
      </c>
      <c r="D357" t="s">
        <v>281</v>
      </c>
      <c r="E357">
        <v>981</v>
      </c>
      <c r="F357" s="2">
        <v>45108</v>
      </c>
      <c r="G357">
        <v>314</v>
      </c>
    </row>
    <row r="358" spans="1:7" x14ac:dyDescent="0.25">
      <c r="A358" s="1">
        <v>28510</v>
      </c>
      <c r="B358" t="s">
        <v>7</v>
      </c>
      <c r="C358">
        <v>2128510</v>
      </c>
      <c r="D358" t="s">
        <v>282</v>
      </c>
      <c r="E358">
        <v>981</v>
      </c>
      <c r="F358" s="2">
        <v>45108</v>
      </c>
      <c r="G358">
        <v>314</v>
      </c>
    </row>
    <row r="359" spans="1:7" x14ac:dyDescent="0.25">
      <c r="A359" s="1">
        <v>28630</v>
      </c>
      <c r="B359" t="s">
        <v>7</v>
      </c>
      <c r="C359">
        <v>2128630</v>
      </c>
      <c r="D359" t="s">
        <v>122</v>
      </c>
      <c r="E359">
        <v>981</v>
      </c>
      <c r="F359" s="2">
        <v>45108</v>
      </c>
      <c r="G359">
        <v>278</v>
      </c>
    </row>
    <row r="360" spans="1:7" x14ac:dyDescent="0.25">
      <c r="A360" s="1">
        <v>28635</v>
      </c>
      <c r="B360" t="s">
        <v>7</v>
      </c>
      <c r="C360">
        <v>2128635</v>
      </c>
      <c r="D360" t="s">
        <v>123</v>
      </c>
      <c r="E360">
        <v>981</v>
      </c>
      <c r="F360" s="2">
        <v>45658</v>
      </c>
      <c r="G360">
        <v>572</v>
      </c>
    </row>
    <row r="361" spans="1:7" x14ac:dyDescent="0.25">
      <c r="A361" s="1">
        <v>28665</v>
      </c>
      <c r="B361" t="s">
        <v>7</v>
      </c>
      <c r="C361">
        <v>2128665</v>
      </c>
      <c r="D361" t="s">
        <v>283</v>
      </c>
      <c r="E361">
        <v>981</v>
      </c>
      <c r="F361" s="2">
        <v>45108</v>
      </c>
      <c r="G361">
        <v>262</v>
      </c>
    </row>
    <row r="362" spans="1:7" x14ac:dyDescent="0.25">
      <c r="A362" s="1">
        <v>29065</v>
      </c>
      <c r="B362" t="s">
        <v>7</v>
      </c>
      <c r="C362">
        <v>2129065</v>
      </c>
      <c r="D362" t="s">
        <v>125</v>
      </c>
      <c r="E362">
        <v>981</v>
      </c>
      <c r="F362" s="2">
        <v>45108</v>
      </c>
      <c r="G362">
        <v>132</v>
      </c>
    </row>
    <row r="363" spans="1:7" x14ac:dyDescent="0.25">
      <c r="A363" s="1">
        <v>29105</v>
      </c>
      <c r="B363" t="s">
        <v>7</v>
      </c>
      <c r="C363">
        <v>2129105</v>
      </c>
      <c r="D363" t="s">
        <v>126</v>
      </c>
      <c r="E363">
        <v>981</v>
      </c>
      <c r="F363" s="2">
        <v>45108</v>
      </c>
      <c r="G363">
        <v>151</v>
      </c>
    </row>
    <row r="364" spans="1:7" x14ac:dyDescent="0.25">
      <c r="A364" s="1">
        <v>29125</v>
      </c>
      <c r="B364" t="s">
        <v>7</v>
      </c>
      <c r="C364">
        <v>2129125</v>
      </c>
      <c r="D364" t="s">
        <v>284</v>
      </c>
      <c r="E364">
        <v>981</v>
      </c>
      <c r="F364" s="2">
        <v>45108</v>
      </c>
      <c r="G364">
        <v>99</v>
      </c>
    </row>
    <row r="365" spans="1:7" x14ac:dyDescent="0.25">
      <c r="A365" s="1">
        <v>29130</v>
      </c>
      <c r="B365" t="s">
        <v>7</v>
      </c>
      <c r="C365">
        <v>2129130</v>
      </c>
      <c r="D365" t="s">
        <v>128</v>
      </c>
      <c r="E365">
        <v>981</v>
      </c>
      <c r="F365" s="2">
        <v>45108</v>
      </c>
      <c r="G365">
        <v>72</v>
      </c>
    </row>
    <row r="366" spans="1:7" x14ac:dyDescent="0.25">
      <c r="A366" s="1">
        <v>29200</v>
      </c>
      <c r="B366" t="s">
        <v>7</v>
      </c>
      <c r="C366">
        <v>2129200</v>
      </c>
      <c r="D366" t="s">
        <v>129</v>
      </c>
      <c r="E366">
        <v>981</v>
      </c>
      <c r="F366" s="2">
        <v>45108</v>
      </c>
      <c r="G366">
        <v>48</v>
      </c>
    </row>
    <row r="367" spans="1:7" x14ac:dyDescent="0.25">
      <c r="A367" s="1">
        <v>29240</v>
      </c>
      <c r="B367" t="s">
        <v>7</v>
      </c>
      <c r="C367">
        <v>2129240</v>
      </c>
      <c r="D367" t="s">
        <v>285</v>
      </c>
      <c r="E367">
        <v>981</v>
      </c>
      <c r="F367" s="2">
        <v>45108</v>
      </c>
      <c r="G367">
        <v>48</v>
      </c>
    </row>
    <row r="368" spans="1:7" x14ac:dyDescent="0.25">
      <c r="A368" s="1">
        <v>29280</v>
      </c>
      <c r="B368" t="s">
        <v>7</v>
      </c>
      <c r="C368">
        <v>2129280</v>
      </c>
      <c r="D368" t="s">
        <v>131</v>
      </c>
      <c r="E368">
        <v>981</v>
      </c>
      <c r="F368" s="2">
        <v>45108</v>
      </c>
      <c r="G368">
        <v>49</v>
      </c>
    </row>
    <row r="369" spans="1:7" x14ac:dyDescent="0.25">
      <c r="A369" s="1">
        <v>29505</v>
      </c>
      <c r="B369" t="s">
        <v>7</v>
      </c>
      <c r="C369">
        <v>2129505</v>
      </c>
      <c r="D369" t="s">
        <v>132</v>
      </c>
      <c r="E369">
        <v>981</v>
      </c>
      <c r="F369" s="2">
        <v>45108</v>
      </c>
      <c r="G369">
        <v>126</v>
      </c>
    </row>
    <row r="370" spans="1:7" x14ac:dyDescent="0.25">
      <c r="A370" s="1">
        <v>29515</v>
      </c>
      <c r="B370" t="s">
        <v>7</v>
      </c>
      <c r="C370">
        <v>2129515</v>
      </c>
      <c r="D370" t="s">
        <v>133</v>
      </c>
      <c r="E370">
        <v>981</v>
      </c>
      <c r="F370" s="2">
        <v>45108</v>
      </c>
      <c r="G370">
        <v>126</v>
      </c>
    </row>
    <row r="371" spans="1:7" x14ac:dyDescent="0.25">
      <c r="A371" s="1">
        <v>29530</v>
      </c>
      <c r="B371" t="s">
        <v>7</v>
      </c>
      <c r="C371">
        <v>2129530</v>
      </c>
      <c r="D371" t="s">
        <v>134</v>
      </c>
      <c r="E371">
        <v>981</v>
      </c>
      <c r="F371" s="2">
        <v>45108</v>
      </c>
      <c r="G371">
        <v>48</v>
      </c>
    </row>
    <row r="372" spans="1:7" x14ac:dyDescent="0.25">
      <c r="A372" s="1">
        <v>29540</v>
      </c>
      <c r="B372" t="s">
        <v>7</v>
      </c>
      <c r="C372">
        <v>2129540</v>
      </c>
      <c r="D372" t="s">
        <v>135</v>
      </c>
      <c r="E372">
        <v>981</v>
      </c>
      <c r="F372" s="2">
        <v>45108</v>
      </c>
      <c r="G372">
        <v>47</v>
      </c>
    </row>
    <row r="373" spans="1:7" x14ac:dyDescent="0.25">
      <c r="A373" s="1">
        <v>29550</v>
      </c>
      <c r="B373" t="s">
        <v>7</v>
      </c>
      <c r="C373">
        <v>2129550</v>
      </c>
      <c r="D373" t="s">
        <v>136</v>
      </c>
      <c r="E373">
        <v>981</v>
      </c>
      <c r="F373" s="2">
        <v>45108</v>
      </c>
      <c r="G373">
        <v>30</v>
      </c>
    </row>
    <row r="374" spans="1:7" x14ac:dyDescent="0.25">
      <c r="A374" s="1">
        <v>29580</v>
      </c>
      <c r="B374" t="s">
        <v>7</v>
      </c>
      <c r="C374">
        <v>2129580</v>
      </c>
      <c r="D374" t="s">
        <v>137</v>
      </c>
      <c r="E374">
        <v>981</v>
      </c>
      <c r="F374" s="2">
        <v>45108</v>
      </c>
      <c r="G374">
        <v>90</v>
      </c>
    </row>
    <row r="375" spans="1:7" x14ac:dyDescent="0.25">
      <c r="A375" s="1">
        <v>29705</v>
      </c>
      <c r="B375" t="s">
        <v>7</v>
      </c>
      <c r="C375">
        <v>2129705</v>
      </c>
      <c r="D375" t="s">
        <v>138</v>
      </c>
      <c r="E375">
        <v>981</v>
      </c>
      <c r="F375" s="2">
        <v>45108</v>
      </c>
      <c r="G375">
        <v>120</v>
      </c>
    </row>
    <row r="376" spans="1:7" x14ac:dyDescent="0.25">
      <c r="A376" s="1">
        <v>30117</v>
      </c>
      <c r="B376" t="s">
        <v>7</v>
      </c>
      <c r="C376">
        <v>2130117</v>
      </c>
      <c r="D376" t="s">
        <v>139</v>
      </c>
      <c r="E376">
        <v>981</v>
      </c>
      <c r="F376" s="2">
        <v>45839</v>
      </c>
      <c r="G376">
        <v>922</v>
      </c>
    </row>
    <row r="377" spans="1:7" x14ac:dyDescent="0.25">
      <c r="A377" s="1">
        <v>30300</v>
      </c>
      <c r="B377" t="s">
        <v>7</v>
      </c>
      <c r="C377">
        <v>2130300</v>
      </c>
      <c r="D377" t="s">
        <v>140</v>
      </c>
      <c r="E377">
        <v>981</v>
      </c>
      <c r="F377" s="2">
        <v>45108</v>
      </c>
      <c r="G377">
        <v>222</v>
      </c>
    </row>
    <row r="378" spans="1:7" x14ac:dyDescent="0.25">
      <c r="A378" s="1">
        <v>30310</v>
      </c>
      <c r="B378" t="s">
        <v>7</v>
      </c>
      <c r="C378">
        <v>2130310</v>
      </c>
      <c r="D378" t="s">
        <v>141</v>
      </c>
      <c r="E378">
        <v>981</v>
      </c>
      <c r="F378" s="2">
        <v>45108</v>
      </c>
      <c r="G378">
        <v>211</v>
      </c>
    </row>
    <row r="379" spans="1:7" x14ac:dyDescent="0.25">
      <c r="A379" s="1">
        <v>30901</v>
      </c>
      <c r="B379" t="s">
        <v>7</v>
      </c>
      <c r="C379">
        <v>2130901</v>
      </c>
      <c r="D379" t="s">
        <v>142</v>
      </c>
      <c r="E379">
        <v>981</v>
      </c>
      <c r="F379" s="2">
        <v>45108</v>
      </c>
      <c r="G379">
        <v>145</v>
      </c>
    </row>
    <row r="380" spans="1:7" x14ac:dyDescent="0.25">
      <c r="A380" s="1">
        <v>30903</v>
      </c>
      <c r="B380" t="s">
        <v>7</v>
      </c>
      <c r="C380">
        <v>2130903</v>
      </c>
      <c r="D380" t="s">
        <v>142</v>
      </c>
      <c r="E380">
        <v>981</v>
      </c>
      <c r="F380" s="2">
        <v>45108</v>
      </c>
      <c r="G380">
        <v>202</v>
      </c>
    </row>
    <row r="381" spans="1:7" x14ac:dyDescent="0.25">
      <c r="A381" s="1">
        <v>30905</v>
      </c>
      <c r="B381" t="s">
        <v>7</v>
      </c>
      <c r="C381">
        <v>2130905</v>
      </c>
      <c r="D381" t="s">
        <v>142</v>
      </c>
      <c r="E381">
        <v>981</v>
      </c>
      <c r="F381" s="2">
        <v>45108</v>
      </c>
      <c r="G381">
        <v>255</v>
      </c>
    </row>
    <row r="382" spans="1:7" x14ac:dyDescent="0.25">
      <c r="A382" s="1">
        <v>30906</v>
      </c>
      <c r="B382" t="s">
        <v>7</v>
      </c>
      <c r="C382">
        <v>2130906</v>
      </c>
      <c r="D382" t="s">
        <v>143</v>
      </c>
      <c r="E382">
        <v>981</v>
      </c>
      <c r="F382" s="2">
        <v>45108</v>
      </c>
      <c r="G382">
        <v>367</v>
      </c>
    </row>
    <row r="383" spans="1:7" x14ac:dyDescent="0.25">
      <c r="A383" s="1">
        <v>31500</v>
      </c>
      <c r="B383" t="s">
        <v>7</v>
      </c>
      <c r="C383">
        <v>2131500</v>
      </c>
      <c r="D383" t="s">
        <v>144</v>
      </c>
      <c r="E383">
        <v>981</v>
      </c>
      <c r="F383" s="2">
        <v>45474</v>
      </c>
      <c r="G383">
        <v>769</v>
      </c>
    </row>
    <row r="384" spans="1:7" x14ac:dyDescent="0.25">
      <c r="A384" s="1">
        <v>31502</v>
      </c>
      <c r="B384" t="s">
        <v>7</v>
      </c>
      <c r="C384">
        <v>2131502</v>
      </c>
      <c r="D384" t="s">
        <v>286</v>
      </c>
      <c r="E384">
        <v>981</v>
      </c>
      <c r="F384" s="2">
        <v>45108</v>
      </c>
      <c r="G384">
        <v>89</v>
      </c>
    </row>
    <row r="385" spans="1:7" x14ac:dyDescent="0.25">
      <c r="A385" s="1">
        <v>31505</v>
      </c>
      <c r="B385" t="s">
        <v>7</v>
      </c>
      <c r="C385">
        <v>2131505</v>
      </c>
      <c r="D385" t="s">
        <v>287</v>
      </c>
      <c r="E385">
        <v>981</v>
      </c>
      <c r="F385" s="2">
        <v>45108</v>
      </c>
      <c r="G385">
        <v>123</v>
      </c>
    </row>
    <row r="386" spans="1:7" x14ac:dyDescent="0.25">
      <c r="A386" s="1">
        <v>31603</v>
      </c>
      <c r="B386" t="s">
        <v>7</v>
      </c>
      <c r="C386">
        <v>2131603</v>
      </c>
      <c r="D386" t="s">
        <v>147</v>
      </c>
      <c r="E386">
        <v>981</v>
      </c>
      <c r="F386" s="2">
        <v>45108</v>
      </c>
      <c r="G386">
        <v>568</v>
      </c>
    </row>
    <row r="387" spans="1:7" x14ac:dyDescent="0.25">
      <c r="A387" s="1">
        <v>31605</v>
      </c>
      <c r="B387" t="s">
        <v>7</v>
      </c>
      <c r="C387">
        <v>2131605</v>
      </c>
      <c r="D387" t="s">
        <v>148</v>
      </c>
      <c r="E387">
        <v>981</v>
      </c>
      <c r="F387" s="2">
        <v>45108</v>
      </c>
      <c r="G387">
        <v>467</v>
      </c>
    </row>
    <row r="388" spans="1:7" x14ac:dyDescent="0.25">
      <c r="A388" s="1">
        <v>32555</v>
      </c>
      <c r="B388" t="s">
        <v>7</v>
      </c>
      <c r="C388">
        <v>2132555</v>
      </c>
      <c r="D388" t="s">
        <v>288</v>
      </c>
      <c r="E388">
        <v>981</v>
      </c>
      <c r="F388" s="2">
        <v>45474</v>
      </c>
      <c r="G388">
        <v>747</v>
      </c>
    </row>
    <row r="389" spans="1:7" x14ac:dyDescent="0.25">
      <c r="A389" s="1">
        <v>32556</v>
      </c>
      <c r="B389" t="s">
        <v>7</v>
      </c>
      <c r="C389">
        <v>2132556</v>
      </c>
      <c r="D389" t="s">
        <v>150</v>
      </c>
      <c r="E389">
        <v>981</v>
      </c>
      <c r="F389" s="2">
        <v>45108</v>
      </c>
      <c r="G389">
        <v>367</v>
      </c>
    </row>
    <row r="390" spans="1:7" x14ac:dyDescent="0.25">
      <c r="A390" s="1">
        <v>33210</v>
      </c>
      <c r="B390" t="s">
        <v>7</v>
      </c>
      <c r="C390">
        <v>2133210</v>
      </c>
      <c r="D390" t="s">
        <v>151</v>
      </c>
      <c r="E390">
        <v>981</v>
      </c>
      <c r="F390" s="2">
        <v>45474</v>
      </c>
      <c r="G390">
        <v>786</v>
      </c>
    </row>
    <row r="391" spans="1:7" x14ac:dyDescent="0.25">
      <c r="A391" s="1">
        <v>35226</v>
      </c>
      <c r="B391" t="s">
        <v>7</v>
      </c>
      <c r="C391">
        <v>2135226</v>
      </c>
      <c r="D391" t="s">
        <v>152</v>
      </c>
      <c r="E391">
        <v>981</v>
      </c>
      <c r="F391" s="2">
        <v>45108</v>
      </c>
      <c r="G391" s="3">
        <v>1281</v>
      </c>
    </row>
    <row r="392" spans="1:7" x14ac:dyDescent="0.25">
      <c r="A392" s="1">
        <v>36000</v>
      </c>
      <c r="B392" t="s">
        <v>7</v>
      </c>
      <c r="C392">
        <v>2136000</v>
      </c>
      <c r="D392" t="s">
        <v>153</v>
      </c>
      <c r="E392">
        <v>981</v>
      </c>
      <c r="F392" s="2">
        <v>45108</v>
      </c>
      <c r="G392">
        <v>50</v>
      </c>
    </row>
    <row r="393" spans="1:7" x14ac:dyDescent="0.25">
      <c r="A393" s="1">
        <v>36510</v>
      </c>
      <c r="B393" t="s">
        <v>7</v>
      </c>
      <c r="C393">
        <v>2136510</v>
      </c>
      <c r="D393" t="s">
        <v>157</v>
      </c>
      <c r="E393">
        <v>981</v>
      </c>
      <c r="F393" s="2">
        <v>45474</v>
      </c>
      <c r="G393">
        <v>205</v>
      </c>
    </row>
    <row r="394" spans="1:7" x14ac:dyDescent="0.25">
      <c r="A394" s="1">
        <v>36558</v>
      </c>
      <c r="B394" t="s">
        <v>7</v>
      </c>
      <c r="C394">
        <v>2136558</v>
      </c>
      <c r="D394" t="s">
        <v>158</v>
      </c>
      <c r="E394">
        <v>987</v>
      </c>
      <c r="F394" s="2">
        <v>45474</v>
      </c>
      <c r="G394">
        <v>629</v>
      </c>
    </row>
    <row r="395" spans="1:7" x14ac:dyDescent="0.25">
      <c r="A395" s="1">
        <v>36569</v>
      </c>
      <c r="B395" t="s">
        <v>7</v>
      </c>
      <c r="C395">
        <v>2136569</v>
      </c>
      <c r="D395" t="s">
        <v>289</v>
      </c>
      <c r="E395">
        <v>981</v>
      </c>
      <c r="F395" s="2">
        <v>45474</v>
      </c>
      <c r="G395">
        <v>272</v>
      </c>
    </row>
    <row r="396" spans="1:7" x14ac:dyDescent="0.25">
      <c r="A396" s="1">
        <v>36591</v>
      </c>
      <c r="B396" t="s">
        <v>7</v>
      </c>
      <c r="C396">
        <v>2136591</v>
      </c>
      <c r="D396" t="s">
        <v>290</v>
      </c>
      <c r="E396">
        <v>981</v>
      </c>
      <c r="F396" s="2">
        <v>45108</v>
      </c>
      <c r="G396">
        <v>110</v>
      </c>
    </row>
    <row r="397" spans="1:7" x14ac:dyDescent="0.25">
      <c r="A397" s="1">
        <v>36600</v>
      </c>
      <c r="B397" t="s">
        <v>7</v>
      </c>
      <c r="C397">
        <v>2136600</v>
      </c>
      <c r="D397" t="s">
        <v>161</v>
      </c>
      <c r="E397">
        <v>981</v>
      </c>
      <c r="F397" s="2">
        <v>45108</v>
      </c>
      <c r="G397">
        <v>40</v>
      </c>
    </row>
    <row r="398" spans="1:7" x14ac:dyDescent="0.25">
      <c r="A398" s="1">
        <v>36620</v>
      </c>
      <c r="B398" t="s">
        <v>7</v>
      </c>
      <c r="C398">
        <v>2136620</v>
      </c>
      <c r="D398" t="s">
        <v>291</v>
      </c>
      <c r="E398">
        <v>981</v>
      </c>
      <c r="F398" s="2">
        <v>45108</v>
      </c>
      <c r="G398">
        <v>174</v>
      </c>
    </row>
    <row r="399" spans="1:7" x14ac:dyDescent="0.25">
      <c r="A399" s="1">
        <v>36680</v>
      </c>
      <c r="B399" t="s">
        <v>7</v>
      </c>
      <c r="C399">
        <v>2136680</v>
      </c>
      <c r="D399" t="s">
        <v>163</v>
      </c>
      <c r="E399">
        <v>981</v>
      </c>
      <c r="F399" s="2">
        <v>45108</v>
      </c>
      <c r="G399">
        <v>151</v>
      </c>
    </row>
    <row r="400" spans="1:7" x14ac:dyDescent="0.25">
      <c r="A400" s="1">
        <v>37195</v>
      </c>
      <c r="B400" t="s">
        <v>7</v>
      </c>
      <c r="C400">
        <v>2137195</v>
      </c>
      <c r="D400" t="s">
        <v>292</v>
      </c>
      <c r="E400">
        <v>981</v>
      </c>
      <c r="F400" s="2">
        <v>45108</v>
      </c>
      <c r="G400" s="3">
        <v>1307</v>
      </c>
    </row>
    <row r="401" spans="1:7" x14ac:dyDescent="0.25">
      <c r="A401" s="1">
        <v>37785</v>
      </c>
      <c r="B401" t="s">
        <v>7</v>
      </c>
      <c r="C401">
        <v>2137785</v>
      </c>
      <c r="D401" t="s">
        <v>165</v>
      </c>
      <c r="E401">
        <v>981</v>
      </c>
      <c r="F401" s="2">
        <v>45231</v>
      </c>
      <c r="G401">
        <v>382</v>
      </c>
    </row>
    <row r="402" spans="1:7" x14ac:dyDescent="0.25">
      <c r="A402" s="1">
        <v>40652</v>
      </c>
      <c r="B402" t="s">
        <v>7</v>
      </c>
      <c r="C402">
        <v>2140652</v>
      </c>
      <c r="D402" t="s">
        <v>166</v>
      </c>
      <c r="E402">
        <v>981</v>
      </c>
      <c r="F402" s="2">
        <v>45108</v>
      </c>
      <c r="G402">
        <v>897</v>
      </c>
    </row>
    <row r="403" spans="1:7" x14ac:dyDescent="0.25">
      <c r="A403" s="1">
        <v>40654</v>
      </c>
      <c r="B403" t="s">
        <v>7</v>
      </c>
      <c r="C403">
        <v>2140654</v>
      </c>
      <c r="D403" t="s">
        <v>293</v>
      </c>
      <c r="E403">
        <v>981</v>
      </c>
      <c r="F403" s="2">
        <v>45108</v>
      </c>
      <c r="G403" s="3">
        <v>1073</v>
      </c>
    </row>
    <row r="404" spans="1:7" x14ac:dyDescent="0.25">
      <c r="A404" s="1">
        <v>40800</v>
      </c>
      <c r="B404" t="s">
        <v>7</v>
      </c>
      <c r="C404">
        <v>2140800</v>
      </c>
      <c r="D404" t="s">
        <v>294</v>
      </c>
      <c r="E404">
        <v>981</v>
      </c>
      <c r="F404" s="2">
        <v>45108</v>
      </c>
      <c r="G404">
        <v>202</v>
      </c>
    </row>
    <row r="405" spans="1:7" x14ac:dyDescent="0.25">
      <c r="A405" s="1">
        <v>41250</v>
      </c>
      <c r="B405" t="s">
        <v>7</v>
      </c>
      <c r="C405">
        <v>2141250</v>
      </c>
      <c r="D405" t="s">
        <v>169</v>
      </c>
      <c r="E405">
        <v>981</v>
      </c>
      <c r="F405" s="2">
        <v>45108</v>
      </c>
      <c r="G405">
        <v>394</v>
      </c>
    </row>
    <row r="406" spans="1:7" x14ac:dyDescent="0.25">
      <c r="A406" s="1">
        <v>41252</v>
      </c>
      <c r="B406" t="s">
        <v>7</v>
      </c>
      <c r="C406">
        <v>2141252</v>
      </c>
      <c r="D406" t="s">
        <v>170</v>
      </c>
      <c r="E406">
        <v>981</v>
      </c>
      <c r="F406" s="2">
        <v>45108</v>
      </c>
      <c r="G406">
        <v>537</v>
      </c>
    </row>
    <row r="407" spans="1:7" x14ac:dyDescent="0.25">
      <c r="A407" s="1">
        <v>41800</v>
      </c>
      <c r="B407" t="s">
        <v>7</v>
      </c>
      <c r="C407">
        <v>2141800</v>
      </c>
      <c r="D407" t="s">
        <v>171</v>
      </c>
      <c r="E407">
        <v>981</v>
      </c>
      <c r="F407" s="2">
        <v>45108</v>
      </c>
      <c r="G407">
        <v>223</v>
      </c>
    </row>
    <row r="408" spans="1:7" x14ac:dyDescent="0.25">
      <c r="A408" s="1">
        <v>42000</v>
      </c>
      <c r="B408" t="s">
        <v>7</v>
      </c>
      <c r="C408">
        <v>2142000</v>
      </c>
      <c r="D408" t="s">
        <v>172</v>
      </c>
      <c r="E408">
        <v>981</v>
      </c>
      <c r="F408" s="2">
        <v>45108</v>
      </c>
      <c r="G408">
        <v>346</v>
      </c>
    </row>
    <row r="409" spans="1:7" x14ac:dyDescent="0.25">
      <c r="A409" s="1">
        <v>42809</v>
      </c>
      <c r="B409" t="s">
        <v>7</v>
      </c>
      <c r="C409">
        <v>2142809</v>
      </c>
      <c r="D409" t="s">
        <v>173</v>
      </c>
      <c r="E409">
        <v>981</v>
      </c>
      <c r="F409" s="2">
        <v>45474</v>
      </c>
      <c r="G409">
        <v>506</v>
      </c>
    </row>
    <row r="410" spans="1:7" x14ac:dyDescent="0.25">
      <c r="A410" s="1">
        <v>43753</v>
      </c>
      <c r="B410" t="s">
        <v>7</v>
      </c>
      <c r="C410">
        <v>2143753</v>
      </c>
      <c r="D410" t="s">
        <v>174</v>
      </c>
      <c r="E410">
        <v>981</v>
      </c>
      <c r="F410" s="2">
        <v>45108</v>
      </c>
      <c r="G410">
        <v>56</v>
      </c>
    </row>
    <row r="411" spans="1:7" x14ac:dyDescent="0.25">
      <c r="A411" s="1">
        <v>43762</v>
      </c>
      <c r="B411" t="s">
        <v>7</v>
      </c>
      <c r="C411">
        <v>2143762</v>
      </c>
      <c r="D411" t="s">
        <v>295</v>
      </c>
      <c r="E411">
        <v>981</v>
      </c>
      <c r="F411" s="2">
        <v>45474</v>
      </c>
      <c r="G411">
        <v>395</v>
      </c>
    </row>
    <row r="412" spans="1:7" x14ac:dyDescent="0.25">
      <c r="A412" s="1">
        <v>45915</v>
      </c>
      <c r="B412" t="s">
        <v>7</v>
      </c>
      <c r="C412">
        <v>2145915</v>
      </c>
      <c r="D412" t="s">
        <v>296</v>
      </c>
      <c r="E412">
        <v>981</v>
      </c>
      <c r="F412" s="2">
        <v>45474</v>
      </c>
      <c r="G412">
        <v>655</v>
      </c>
    </row>
    <row r="413" spans="1:7" x14ac:dyDescent="0.25">
      <c r="A413" s="1">
        <v>46040</v>
      </c>
      <c r="B413" t="s">
        <v>7</v>
      </c>
      <c r="C413">
        <v>2146040</v>
      </c>
      <c r="D413" t="s">
        <v>176</v>
      </c>
      <c r="E413">
        <v>981</v>
      </c>
      <c r="F413" s="2">
        <v>45474</v>
      </c>
      <c r="G413" s="3">
        <v>1284</v>
      </c>
    </row>
    <row r="414" spans="1:7" x14ac:dyDescent="0.25">
      <c r="A414" s="1">
        <v>46050</v>
      </c>
      <c r="B414" t="s">
        <v>7</v>
      </c>
      <c r="C414">
        <v>2146050</v>
      </c>
      <c r="D414" t="s">
        <v>177</v>
      </c>
      <c r="E414">
        <v>981</v>
      </c>
      <c r="F414" s="2">
        <v>45474</v>
      </c>
      <c r="G414">
        <v>497</v>
      </c>
    </row>
    <row r="415" spans="1:7" x14ac:dyDescent="0.25">
      <c r="A415" s="1">
        <v>46083</v>
      </c>
      <c r="B415" t="s">
        <v>7</v>
      </c>
      <c r="C415">
        <v>2146083</v>
      </c>
      <c r="D415" t="s">
        <v>297</v>
      </c>
      <c r="E415">
        <v>981</v>
      </c>
      <c r="F415" s="2">
        <v>45474</v>
      </c>
      <c r="G415">
        <v>437</v>
      </c>
    </row>
    <row r="416" spans="1:7" x14ac:dyDescent="0.25">
      <c r="A416" s="1">
        <v>46320</v>
      </c>
      <c r="B416" t="s">
        <v>7</v>
      </c>
      <c r="C416">
        <v>2146320</v>
      </c>
      <c r="D416" t="s">
        <v>298</v>
      </c>
      <c r="E416">
        <v>981</v>
      </c>
      <c r="F416" s="2">
        <v>45474</v>
      </c>
      <c r="G416">
        <v>466</v>
      </c>
    </row>
    <row r="417" spans="1:7" x14ac:dyDescent="0.25">
      <c r="A417" s="1">
        <v>46600</v>
      </c>
      <c r="B417" t="s">
        <v>7</v>
      </c>
      <c r="C417">
        <v>2146600</v>
      </c>
      <c r="D417" t="s">
        <v>180</v>
      </c>
      <c r="E417">
        <v>981</v>
      </c>
      <c r="F417" s="2">
        <v>45108</v>
      </c>
      <c r="G417">
        <v>103</v>
      </c>
    </row>
    <row r="418" spans="1:7" x14ac:dyDescent="0.25">
      <c r="A418" s="1">
        <v>46608</v>
      </c>
      <c r="B418" t="s">
        <v>7</v>
      </c>
      <c r="C418">
        <v>2146608</v>
      </c>
      <c r="D418" t="s">
        <v>181</v>
      </c>
      <c r="E418">
        <v>981</v>
      </c>
      <c r="F418" s="2">
        <v>45658</v>
      </c>
      <c r="G418">
        <v>341</v>
      </c>
    </row>
    <row r="419" spans="1:7" x14ac:dyDescent="0.25">
      <c r="A419" s="1">
        <v>49082</v>
      </c>
      <c r="B419" t="s">
        <v>7</v>
      </c>
      <c r="C419">
        <v>2149082</v>
      </c>
      <c r="D419" t="s">
        <v>299</v>
      </c>
      <c r="E419">
        <v>981</v>
      </c>
      <c r="F419" s="2">
        <v>45474</v>
      </c>
      <c r="G419">
        <v>445</v>
      </c>
    </row>
    <row r="420" spans="1:7" x14ac:dyDescent="0.25">
      <c r="A420" s="1">
        <v>49084</v>
      </c>
      <c r="B420" t="s">
        <v>7</v>
      </c>
      <c r="C420">
        <v>2149084</v>
      </c>
      <c r="D420" t="s">
        <v>184</v>
      </c>
      <c r="E420">
        <v>981</v>
      </c>
      <c r="F420" s="2">
        <v>45108</v>
      </c>
      <c r="G420">
        <v>211</v>
      </c>
    </row>
    <row r="421" spans="1:7" x14ac:dyDescent="0.25">
      <c r="A421" s="1">
        <v>51100</v>
      </c>
      <c r="B421" t="s">
        <v>7</v>
      </c>
      <c r="C421">
        <v>2151100</v>
      </c>
      <c r="D421" t="s">
        <v>300</v>
      </c>
      <c r="E421">
        <v>981</v>
      </c>
      <c r="F421" s="2">
        <v>45108</v>
      </c>
      <c r="G421">
        <v>101</v>
      </c>
    </row>
    <row r="422" spans="1:7" x14ac:dyDescent="0.25">
      <c r="A422" s="1">
        <v>51102</v>
      </c>
      <c r="B422" t="s">
        <v>7</v>
      </c>
      <c r="C422">
        <v>2151102</v>
      </c>
      <c r="D422" t="s">
        <v>301</v>
      </c>
      <c r="E422">
        <v>981</v>
      </c>
      <c r="F422" s="2">
        <v>45474</v>
      </c>
      <c r="G422">
        <v>759</v>
      </c>
    </row>
    <row r="423" spans="1:7" x14ac:dyDescent="0.25">
      <c r="A423" s="1">
        <v>51700</v>
      </c>
      <c r="B423" t="s">
        <v>7</v>
      </c>
      <c r="C423">
        <v>2151700</v>
      </c>
      <c r="D423" t="s">
        <v>187</v>
      </c>
      <c r="E423">
        <v>981</v>
      </c>
      <c r="F423" s="2">
        <v>45474</v>
      </c>
      <c r="G423">
        <v>386</v>
      </c>
    </row>
    <row r="424" spans="1:7" x14ac:dyDescent="0.25">
      <c r="A424" s="1">
        <v>51701</v>
      </c>
      <c r="B424" t="s">
        <v>7</v>
      </c>
      <c r="C424">
        <v>2151701</v>
      </c>
      <c r="D424" t="s">
        <v>188</v>
      </c>
      <c r="E424">
        <v>981</v>
      </c>
      <c r="F424" s="2">
        <v>45108</v>
      </c>
      <c r="G424">
        <v>71</v>
      </c>
    </row>
    <row r="425" spans="1:7" x14ac:dyDescent="0.25">
      <c r="A425" s="1">
        <v>51702</v>
      </c>
      <c r="B425" t="s">
        <v>7</v>
      </c>
      <c r="C425">
        <v>2151702</v>
      </c>
      <c r="D425" t="s">
        <v>189</v>
      </c>
      <c r="E425">
        <v>981</v>
      </c>
      <c r="F425" s="2">
        <v>45474</v>
      </c>
      <c r="G425">
        <v>183</v>
      </c>
    </row>
    <row r="426" spans="1:7" x14ac:dyDescent="0.25">
      <c r="A426" s="1">
        <v>51703</v>
      </c>
      <c r="B426" t="s">
        <v>7</v>
      </c>
      <c r="C426">
        <v>2151703</v>
      </c>
      <c r="D426" t="s">
        <v>190</v>
      </c>
      <c r="E426">
        <v>981</v>
      </c>
      <c r="F426" s="2">
        <v>45474</v>
      </c>
      <c r="G426">
        <v>396</v>
      </c>
    </row>
    <row r="427" spans="1:7" x14ac:dyDescent="0.25">
      <c r="A427" s="1">
        <v>51705</v>
      </c>
      <c r="B427" t="s">
        <v>7</v>
      </c>
      <c r="C427">
        <v>2151705</v>
      </c>
      <c r="D427" t="s">
        <v>302</v>
      </c>
      <c r="E427">
        <v>981</v>
      </c>
      <c r="F427" s="2">
        <v>45474</v>
      </c>
      <c r="G427">
        <v>307</v>
      </c>
    </row>
    <row r="428" spans="1:7" x14ac:dyDescent="0.25">
      <c r="A428" s="1">
        <v>54450</v>
      </c>
      <c r="B428" t="s">
        <v>7</v>
      </c>
      <c r="C428">
        <v>2154450</v>
      </c>
      <c r="D428" t="s">
        <v>193</v>
      </c>
      <c r="E428">
        <v>981</v>
      </c>
      <c r="F428" s="2">
        <v>45108</v>
      </c>
      <c r="G428">
        <v>132</v>
      </c>
    </row>
    <row r="429" spans="1:7" x14ac:dyDescent="0.25">
      <c r="A429" s="1">
        <v>54700</v>
      </c>
      <c r="B429" t="s">
        <v>7</v>
      </c>
      <c r="C429">
        <v>2154700</v>
      </c>
      <c r="D429" t="s">
        <v>194</v>
      </c>
      <c r="E429">
        <v>981</v>
      </c>
      <c r="F429" s="2">
        <v>46023</v>
      </c>
      <c r="G429">
        <v>943</v>
      </c>
    </row>
    <row r="430" spans="1:7" x14ac:dyDescent="0.25">
      <c r="A430" s="1">
        <v>56405</v>
      </c>
      <c r="B430" t="s">
        <v>7</v>
      </c>
      <c r="C430">
        <v>2156405</v>
      </c>
      <c r="D430" t="s">
        <v>195</v>
      </c>
      <c r="E430">
        <v>981</v>
      </c>
      <c r="F430" s="2">
        <v>45474</v>
      </c>
      <c r="G430">
        <v>505</v>
      </c>
    </row>
    <row r="431" spans="1:7" x14ac:dyDescent="0.25">
      <c r="A431" s="1">
        <v>56420</v>
      </c>
      <c r="B431" t="s">
        <v>7</v>
      </c>
      <c r="C431">
        <v>2156420</v>
      </c>
      <c r="D431" t="s">
        <v>303</v>
      </c>
      <c r="E431">
        <v>981</v>
      </c>
      <c r="F431" s="2">
        <v>45108</v>
      </c>
      <c r="G431">
        <v>230</v>
      </c>
    </row>
    <row r="432" spans="1:7" x14ac:dyDescent="0.25">
      <c r="A432" s="1">
        <v>58301</v>
      </c>
      <c r="B432" t="s">
        <v>7</v>
      </c>
      <c r="C432">
        <v>2158301</v>
      </c>
      <c r="D432" t="s">
        <v>197</v>
      </c>
      <c r="E432">
        <v>981</v>
      </c>
      <c r="F432" s="2">
        <v>45839</v>
      </c>
      <c r="G432">
        <v>221</v>
      </c>
    </row>
    <row r="433" spans="1:7" x14ac:dyDescent="0.25">
      <c r="A433" s="1">
        <v>59300</v>
      </c>
      <c r="B433" t="s">
        <v>7</v>
      </c>
      <c r="C433">
        <v>2159300</v>
      </c>
      <c r="D433" t="s">
        <v>198</v>
      </c>
      <c r="E433">
        <v>981</v>
      </c>
      <c r="F433" s="2">
        <v>45108</v>
      </c>
      <c r="G433">
        <v>374</v>
      </c>
    </row>
    <row r="434" spans="1:7" x14ac:dyDescent="0.25">
      <c r="A434" s="1">
        <v>59409</v>
      </c>
      <c r="B434" t="s">
        <v>7</v>
      </c>
      <c r="C434">
        <v>2159409</v>
      </c>
      <c r="D434" t="s">
        <v>304</v>
      </c>
      <c r="E434">
        <v>981</v>
      </c>
      <c r="F434" s="2">
        <v>45108</v>
      </c>
      <c r="G434" s="3">
        <v>2053</v>
      </c>
    </row>
    <row r="435" spans="1:7" x14ac:dyDescent="0.25">
      <c r="A435" s="1">
        <v>59414</v>
      </c>
      <c r="B435" t="s">
        <v>7</v>
      </c>
      <c r="C435">
        <v>2159414</v>
      </c>
      <c r="D435" t="s">
        <v>200</v>
      </c>
      <c r="E435">
        <v>981</v>
      </c>
      <c r="F435" s="2">
        <v>45474</v>
      </c>
      <c r="G435">
        <v>399</v>
      </c>
    </row>
    <row r="436" spans="1:7" x14ac:dyDescent="0.25">
      <c r="A436" s="1">
        <v>59514</v>
      </c>
      <c r="B436" t="s">
        <v>7</v>
      </c>
      <c r="C436">
        <v>2159514</v>
      </c>
      <c r="D436" t="s">
        <v>201</v>
      </c>
      <c r="E436">
        <v>981</v>
      </c>
      <c r="F436" s="2">
        <v>45108</v>
      </c>
      <c r="G436" s="3">
        <v>2305</v>
      </c>
    </row>
    <row r="437" spans="1:7" x14ac:dyDescent="0.25">
      <c r="A437" s="1">
        <v>62270</v>
      </c>
      <c r="B437" t="s">
        <v>7</v>
      </c>
      <c r="C437">
        <v>2162270</v>
      </c>
      <c r="D437" t="s">
        <v>202</v>
      </c>
      <c r="E437">
        <v>981</v>
      </c>
      <c r="F437" s="2">
        <v>45474</v>
      </c>
      <c r="G437">
        <v>449</v>
      </c>
    </row>
    <row r="438" spans="1:7" x14ac:dyDescent="0.25">
      <c r="A438" s="1">
        <v>62272</v>
      </c>
      <c r="B438" t="s">
        <v>7</v>
      </c>
      <c r="C438">
        <v>2162272</v>
      </c>
      <c r="D438" t="s">
        <v>305</v>
      </c>
      <c r="E438">
        <v>981</v>
      </c>
      <c r="F438" s="2">
        <v>45108</v>
      </c>
      <c r="G438">
        <v>407</v>
      </c>
    </row>
    <row r="439" spans="1:7" x14ac:dyDescent="0.25">
      <c r="A439" s="1">
        <v>62328</v>
      </c>
      <c r="B439" t="s">
        <v>7</v>
      </c>
      <c r="C439">
        <v>2162328</v>
      </c>
      <c r="D439" t="s">
        <v>306</v>
      </c>
      <c r="E439">
        <v>981</v>
      </c>
      <c r="F439" s="2">
        <v>45108</v>
      </c>
      <c r="G439">
        <v>241</v>
      </c>
    </row>
    <row r="440" spans="1:7" x14ac:dyDescent="0.25">
      <c r="A440" s="1">
        <v>62329</v>
      </c>
      <c r="B440" t="s">
        <v>7</v>
      </c>
      <c r="C440">
        <v>2162329</v>
      </c>
      <c r="D440" t="s">
        <v>307</v>
      </c>
      <c r="E440">
        <v>981</v>
      </c>
      <c r="F440" s="2">
        <v>45108</v>
      </c>
      <c r="G440">
        <v>979</v>
      </c>
    </row>
    <row r="441" spans="1:7" x14ac:dyDescent="0.25">
      <c r="A441" s="1">
        <v>64400</v>
      </c>
      <c r="B441" t="s">
        <v>7</v>
      </c>
      <c r="C441">
        <v>2164400</v>
      </c>
      <c r="D441" t="s">
        <v>203</v>
      </c>
      <c r="E441">
        <v>981</v>
      </c>
      <c r="F441" s="2">
        <v>45108</v>
      </c>
      <c r="G441">
        <v>178</v>
      </c>
    </row>
    <row r="442" spans="1:7" x14ac:dyDescent="0.25">
      <c r="A442" s="1">
        <v>64445</v>
      </c>
      <c r="B442" t="s">
        <v>7</v>
      </c>
      <c r="C442">
        <v>2164445</v>
      </c>
      <c r="D442" t="s">
        <v>308</v>
      </c>
      <c r="E442">
        <v>981</v>
      </c>
      <c r="F442" s="2">
        <v>45108</v>
      </c>
      <c r="G442">
        <v>185</v>
      </c>
    </row>
    <row r="443" spans="1:7" x14ac:dyDescent="0.25">
      <c r="A443" s="1">
        <v>64450</v>
      </c>
      <c r="B443" t="s">
        <v>7</v>
      </c>
      <c r="C443">
        <v>2164450</v>
      </c>
      <c r="D443" t="s">
        <v>205</v>
      </c>
      <c r="E443">
        <v>981</v>
      </c>
      <c r="F443" s="2">
        <v>45108</v>
      </c>
      <c r="G443">
        <v>189</v>
      </c>
    </row>
    <row r="444" spans="1:7" x14ac:dyDescent="0.25">
      <c r="A444" s="1">
        <v>64473</v>
      </c>
      <c r="B444" t="s">
        <v>7</v>
      </c>
      <c r="C444">
        <v>2164473</v>
      </c>
      <c r="D444" t="s">
        <v>309</v>
      </c>
      <c r="E444">
        <v>981</v>
      </c>
      <c r="F444" s="2">
        <v>45931</v>
      </c>
      <c r="G444">
        <v>341</v>
      </c>
    </row>
    <row r="445" spans="1:7" x14ac:dyDescent="0.25">
      <c r="A445" s="1">
        <v>65205</v>
      </c>
      <c r="B445" t="s">
        <v>7</v>
      </c>
      <c r="C445">
        <v>2165205</v>
      </c>
      <c r="D445" t="s">
        <v>310</v>
      </c>
      <c r="E445">
        <v>981</v>
      </c>
      <c r="F445" s="2">
        <v>45108</v>
      </c>
      <c r="G445">
        <v>112</v>
      </c>
    </row>
    <row r="446" spans="1:7" x14ac:dyDescent="0.25">
      <c r="A446" s="1">
        <v>65210</v>
      </c>
      <c r="B446" t="s">
        <v>7</v>
      </c>
      <c r="C446">
        <v>2165210</v>
      </c>
      <c r="D446" t="s">
        <v>311</v>
      </c>
      <c r="E446">
        <v>981</v>
      </c>
      <c r="F446" s="2">
        <v>45108</v>
      </c>
      <c r="G446">
        <v>135</v>
      </c>
    </row>
    <row r="447" spans="1:7" x14ac:dyDescent="0.25">
      <c r="A447" s="1">
        <v>65220</v>
      </c>
      <c r="B447" t="s">
        <v>7</v>
      </c>
      <c r="C447">
        <v>2165220</v>
      </c>
      <c r="D447" t="s">
        <v>209</v>
      </c>
      <c r="E447">
        <v>981</v>
      </c>
      <c r="F447" s="2">
        <v>45108</v>
      </c>
      <c r="G447">
        <v>106</v>
      </c>
    </row>
    <row r="448" spans="1:7" x14ac:dyDescent="0.25">
      <c r="A448" s="1">
        <v>65222</v>
      </c>
      <c r="B448" t="s">
        <v>7</v>
      </c>
      <c r="C448">
        <v>2165222</v>
      </c>
      <c r="D448" t="s">
        <v>210</v>
      </c>
      <c r="E448">
        <v>981</v>
      </c>
      <c r="F448" s="2">
        <v>45108</v>
      </c>
      <c r="G448">
        <v>133</v>
      </c>
    </row>
    <row r="449" spans="1:7" x14ac:dyDescent="0.25">
      <c r="A449" s="1">
        <v>67700</v>
      </c>
      <c r="B449" t="s">
        <v>7</v>
      </c>
      <c r="C449">
        <v>2167700</v>
      </c>
      <c r="D449" t="s">
        <v>312</v>
      </c>
      <c r="E449">
        <v>981</v>
      </c>
      <c r="F449" s="2">
        <v>45108</v>
      </c>
      <c r="G449">
        <v>277</v>
      </c>
    </row>
    <row r="450" spans="1:7" x14ac:dyDescent="0.25">
      <c r="A450" s="1">
        <v>67715</v>
      </c>
      <c r="B450" t="s">
        <v>7</v>
      </c>
      <c r="C450">
        <v>2167715</v>
      </c>
      <c r="D450" t="s">
        <v>212</v>
      </c>
      <c r="E450">
        <v>981</v>
      </c>
      <c r="F450" s="2">
        <v>45108</v>
      </c>
      <c r="G450">
        <v>277</v>
      </c>
    </row>
    <row r="451" spans="1:7" x14ac:dyDescent="0.25">
      <c r="A451" s="1">
        <v>67938</v>
      </c>
      <c r="B451" t="s">
        <v>7</v>
      </c>
      <c r="C451">
        <v>2167938</v>
      </c>
      <c r="D451" t="s">
        <v>313</v>
      </c>
      <c r="E451">
        <v>981</v>
      </c>
      <c r="F451" s="2">
        <v>45108</v>
      </c>
      <c r="G451">
        <v>237</v>
      </c>
    </row>
    <row r="452" spans="1:7" x14ac:dyDescent="0.25">
      <c r="A452" s="1">
        <v>69000</v>
      </c>
      <c r="B452" t="s">
        <v>7</v>
      </c>
      <c r="C452">
        <v>2169000</v>
      </c>
      <c r="D452" t="s">
        <v>214</v>
      </c>
      <c r="E452">
        <v>981</v>
      </c>
      <c r="F452" s="2">
        <v>45108</v>
      </c>
      <c r="G452">
        <v>373</v>
      </c>
    </row>
    <row r="453" spans="1:7" x14ac:dyDescent="0.25">
      <c r="A453" s="1">
        <v>69200</v>
      </c>
      <c r="B453" t="s">
        <v>7</v>
      </c>
      <c r="C453">
        <v>2169200</v>
      </c>
      <c r="D453" t="s">
        <v>215</v>
      </c>
      <c r="E453">
        <v>981</v>
      </c>
      <c r="F453" s="2">
        <v>45108</v>
      </c>
      <c r="G453">
        <v>162</v>
      </c>
    </row>
    <row r="454" spans="1:7" x14ac:dyDescent="0.25">
      <c r="A454" s="1">
        <v>69205</v>
      </c>
      <c r="B454" t="s">
        <v>7</v>
      </c>
      <c r="C454">
        <v>2169205</v>
      </c>
      <c r="D454" t="s">
        <v>314</v>
      </c>
      <c r="E454">
        <v>981</v>
      </c>
      <c r="F454" s="2">
        <v>45108</v>
      </c>
      <c r="G454">
        <v>189</v>
      </c>
    </row>
    <row r="455" spans="1:7" x14ac:dyDescent="0.25">
      <c r="A455" s="1">
        <v>69209</v>
      </c>
      <c r="B455" t="s">
        <v>7</v>
      </c>
      <c r="C455">
        <v>2169209</v>
      </c>
      <c r="D455" t="s">
        <v>217</v>
      </c>
      <c r="E455">
        <v>981</v>
      </c>
      <c r="F455" s="2">
        <v>45108</v>
      </c>
      <c r="G455">
        <v>50</v>
      </c>
    </row>
    <row r="456" spans="1:7" x14ac:dyDescent="0.25">
      <c r="A456" s="1">
        <v>69210</v>
      </c>
      <c r="B456" t="s">
        <v>7</v>
      </c>
      <c r="C456">
        <v>2169210</v>
      </c>
      <c r="D456" t="s">
        <v>218</v>
      </c>
      <c r="E456">
        <v>981</v>
      </c>
      <c r="F456" s="2">
        <v>45108</v>
      </c>
      <c r="G456">
        <v>86</v>
      </c>
    </row>
    <row r="457" spans="1:7" x14ac:dyDescent="0.25">
      <c r="A457" s="1">
        <v>96372</v>
      </c>
      <c r="B457" t="s">
        <v>7</v>
      </c>
      <c r="C457">
        <v>2190772</v>
      </c>
      <c r="D457" t="s">
        <v>315</v>
      </c>
      <c r="E457">
        <v>981</v>
      </c>
      <c r="F457" s="2">
        <v>45108</v>
      </c>
      <c r="G457">
        <v>79</v>
      </c>
    </row>
    <row r="458" spans="1:7" x14ac:dyDescent="0.25">
      <c r="A458" s="1">
        <v>96374</v>
      </c>
      <c r="B458" t="s">
        <v>7</v>
      </c>
      <c r="C458">
        <v>2190774</v>
      </c>
      <c r="D458" t="s">
        <v>316</v>
      </c>
      <c r="E458">
        <v>981</v>
      </c>
      <c r="F458" s="2">
        <v>45108</v>
      </c>
      <c r="G458">
        <v>131</v>
      </c>
    </row>
    <row r="459" spans="1:7" x14ac:dyDescent="0.25">
      <c r="A459" s="1">
        <v>92002</v>
      </c>
      <c r="B459" t="s">
        <v>7</v>
      </c>
      <c r="C459">
        <v>2192002</v>
      </c>
      <c r="D459" t="s">
        <v>317</v>
      </c>
      <c r="E459">
        <v>981</v>
      </c>
      <c r="F459" s="2">
        <v>45108</v>
      </c>
      <c r="G459">
        <v>119</v>
      </c>
    </row>
    <row r="460" spans="1:7" x14ac:dyDescent="0.25">
      <c r="A460" s="1">
        <v>92950</v>
      </c>
      <c r="B460" t="s">
        <v>7</v>
      </c>
      <c r="C460">
        <v>2192950</v>
      </c>
      <c r="D460" t="s">
        <v>318</v>
      </c>
      <c r="E460">
        <v>981</v>
      </c>
      <c r="F460" s="2">
        <v>45474</v>
      </c>
      <c r="G460">
        <v>762</v>
      </c>
    </row>
    <row r="461" spans="1:7" x14ac:dyDescent="0.25">
      <c r="A461" s="1">
        <v>92953</v>
      </c>
      <c r="B461" t="s">
        <v>7</v>
      </c>
      <c r="C461">
        <v>2192953</v>
      </c>
      <c r="D461" t="s">
        <v>319</v>
      </c>
      <c r="E461">
        <v>981</v>
      </c>
      <c r="F461" s="2">
        <v>45108</v>
      </c>
      <c r="G461">
        <v>30</v>
      </c>
    </row>
    <row r="462" spans="1:7" x14ac:dyDescent="0.25">
      <c r="A462" s="1">
        <v>92960</v>
      </c>
      <c r="B462" t="s">
        <v>7</v>
      </c>
      <c r="C462">
        <v>2192960</v>
      </c>
      <c r="D462" t="s">
        <v>320</v>
      </c>
      <c r="E462">
        <v>981</v>
      </c>
      <c r="F462" s="2">
        <v>45108</v>
      </c>
      <c r="G462">
        <v>514</v>
      </c>
    </row>
    <row r="463" spans="1:7" x14ac:dyDescent="0.25">
      <c r="A463" s="1">
        <v>92977</v>
      </c>
      <c r="B463" t="s">
        <v>7</v>
      </c>
      <c r="C463">
        <v>2192977</v>
      </c>
      <c r="D463" t="s">
        <v>223</v>
      </c>
      <c r="E463">
        <v>981</v>
      </c>
      <c r="F463" s="2">
        <v>45108</v>
      </c>
      <c r="G463">
        <v>137</v>
      </c>
    </row>
    <row r="464" spans="1:7" x14ac:dyDescent="0.25">
      <c r="A464" s="1">
        <v>93010</v>
      </c>
      <c r="B464" t="s">
        <v>7</v>
      </c>
      <c r="C464">
        <v>2193000</v>
      </c>
      <c r="D464" t="s">
        <v>321</v>
      </c>
      <c r="E464">
        <v>981</v>
      </c>
      <c r="F464" s="2">
        <v>45108</v>
      </c>
      <c r="G464">
        <v>69</v>
      </c>
    </row>
    <row r="465" spans="1:7" x14ac:dyDescent="0.25">
      <c r="A465" s="1">
        <v>93010</v>
      </c>
      <c r="B465" t="s">
        <v>7</v>
      </c>
      <c r="C465">
        <v>2193010</v>
      </c>
      <c r="D465" t="s">
        <v>322</v>
      </c>
      <c r="E465">
        <v>981</v>
      </c>
      <c r="F465" s="2">
        <v>45108</v>
      </c>
      <c r="G465">
        <v>69</v>
      </c>
    </row>
    <row r="466" spans="1:7" x14ac:dyDescent="0.25">
      <c r="A466" s="1">
        <v>93040</v>
      </c>
      <c r="B466" t="s">
        <v>7</v>
      </c>
      <c r="C466">
        <v>2193040</v>
      </c>
      <c r="D466" t="s">
        <v>323</v>
      </c>
      <c r="E466">
        <v>981</v>
      </c>
      <c r="F466" s="2">
        <v>45108</v>
      </c>
      <c r="G466">
        <v>18</v>
      </c>
    </row>
    <row r="467" spans="1:7" x14ac:dyDescent="0.25">
      <c r="A467" s="1">
        <v>93042</v>
      </c>
      <c r="B467" t="s">
        <v>7</v>
      </c>
      <c r="C467">
        <v>2193042</v>
      </c>
      <c r="D467" t="s">
        <v>324</v>
      </c>
      <c r="E467">
        <v>981</v>
      </c>
      <c r="F467" s="2">
        <v>45108</v>
      </c>
      <c r="G467">
        <v>18</v>
      </c>
    </row>
    <row r="468" spans="1:7" x14ac:dyDescent="0.25">
      <c r="A468" s="1">
        <v>97597</v>
      </c>
      <c r="B468" t="s">
        <v>7</v>
      </c>
      <c r="C468">
        <v>2197597</v>
      </c>
      <c r="D468" t="s">
        <v>325</v>
      </c>
      <c r="E468">
        <v>981</v>
      </c>
      <c r="F468" s="2">
        <v>45108</v>
      </c>
      <c r="G468">
        <v>147</v>
      </c>
    </row>
    <row r="469" spans="1:7" x14ac:dyDescent="0.25">
      <c r="A469" s="1">
        <v>99080</v>
      </c>
      <c r="B469" t="s">
        <v>7</v>
      </c>
      <c r="C469">
        <v>2199080</v>
      </c>
      <c r="D469" t="s">
        <v>326</v>
      </c>
      <c r="E469">
        <v>981</v>
      </c>
      <c r="F469" s="2">
        <v>45108</v>
      </c>
      <c r="G469">
        <v>33</v>
      </c>
    </row>
    <row r="470" spans="1:7" x14ac:dyDescent="0.25">
      <c r="A470" s="1">
        <v>99175</v>
      </c>
      <c r="B470" t="s">
        <v>7</v>
      </c>
      <c r="C470">
        <v>2199175</v>
      </c>
      <c r="D470" t="s">
        <v>327</v>
      </c>
      <c r="E470">
        <v>981</v>
      </c>
      <c r="F470" s="2">
        <v>45108</v>
      </c>
      <c r="G470">
        <v>132</v>
      </c>
    </row>
    <row r="471" spans="1:7" x14ac:dyDescent="0.25">
      <c r="A471" s="1">
        <v>99281</v>
      </c>
      <c r="B471" t="s">
        <v>7</v>
      </c>
      <c r="C471">
        <v>2199281</v>
      </c>
      <c r="D471" t="s">
        <v>328</v>
      </c>
      <c r="E471">
        <v>981</v>
      </c>
      <c r="F471" s="2">
        <v>45108</v>
      </c>
      <c r="G471">
        <v>184</v>
      </c>
    </row>
    <row r="472" spans="1:7" x14ac:dyDescent="0.25">
      <c r="A472" s="1">
        <v>99282</v>
      </c>
      <c r="B472" t="s">
        <v>7</v>
      </c>
      <c r="C472">
        <v>2199282</v>
      </c>
      <c r="D472" t="s">
        <v>329</v>
      </c>
      <c r="E472">
        <v>981</v>
      </c>
      <c r="F472" s="2">
        <v>45108</v>
      </c>
      <c r="G472">
        <v>278</v>
      </c>
    </row>
    <row r="473" spans="1:7" x14ac:dyDescent="0.25">
      <c r="A473" s="1">
        <v>99283</v>
      </c>
      <c r="B473" t="s">
        <v>7</v>
      </c>
      <c r="C473">
        <v>2199283</v>
      </c>
      <c r="D473" t="s">
        <v>330</v>
      </c>
      <c r="E473">
        <v>981</v>
      </c>
      <c r="F473" s="2">
        <v>45108</v>
      </c>
      <c r="G473">
        <v>364</v>
      </c>
    </row>
    <row r="474" spans="1:7" x14ac:dyDescent="0.25">
      <c r="A474" s="1">
        <v>99284</v>
      </c>
      <c r="B474" t="s">
        <v>7</v>
      </c>
      <c r="C474">
        <v>2199284</v>
      </c>
      <c r="D474" t="s">
        <v>331</v>
      </c>
      <c r="E474">
        <v>981</v>
      </c>
      <c r="F474" s="2">
        <v>45108</v>
      </c>
      <c r="G474">
        <v>453</v>
      </c>
    </row>
    <row r="475" spans="1:7" x14ac:dyDescent="0.25">
      <c r="A475" s="1">
        <v>99285</v>
      </c>
      <c r="B475" t="s">
        <v>7</v>
      </c>
      <c r="C475">
        <v>2199285</v>
      </c>
      <c r="D475" t="s">
        <v>332</v>
      </c>
      <c r="E475">
        <v>981</v>
      </c>
      <c r="F475" s="2">
        <v>45108</v>
      </c>
      <c r="G475">
        <v>541</v>
      </c>
    </row>
    <row r="476" spans="1:7" x14ac:dyDescent="0.25">
      <c r="A476" s="1">
        <v>99291</v>
      </c>
      <c r="B476" t="s">
        <v>7</v>
      </c>
      <c r="C476">
        <v>2199291</v>
      </c>
      <c r="D476" t="s">
        <v>333</v>
      </c>
      <c r="E476">
        <v>981</v>
      </c>
      <c r="F476" s="2">
        <v>45108</v>
      </c>
      <c r="G476">
        <v>713</v>
      </c>
    </row>
    <row r="477" spans="1:7" x14ac:dyDescent="0.25">
      <c r="A477" s="1">
        <v>99292</v>
      </c>
      <c r="B477" t="s">
        <v>7</v>
      </c>
      <c r="C477">
        <v>2199292</v>
      </c>
      <c r="D477" t="s">
        <v>334</v>
      </c>
      <c r="E477">
        <v>981</v>
      </c>
      <c r="F477" s="2">
        <v>45108</v>
      </c>
      <c r="G477">
        <v>358</v>
      </c>
    </row>
    <row r="478" spans="1:7" x14ac:dyDescent="0.25">
      <c r="A478" s="1">
        <v>99465</v>
      </c>
      <c r="B478" t="s">
        <v>7</v>
      </c>
      <c r="C478">
        <v>2199465</v>
      </c>
      <c r="D478" t="s">
        <v>239</v>
      </c>
      <c r="E478">
        <v>981</v>
      </c>
      <c r="F478" s="2">
        <v>45108</v>
      </c>
      <c r="G478">
        <v>383</v>
      </c>
    </row>
    <row r="479" spans="1:7" x14ac:dyDescent="0.25">
      <c r="A479" s="1">
        <v>10080</v>
      </c>
      <c r="B479" t="s">
        <v>7</v>
      </c>
      <c r="C479">
        <v>2210080</v>
      </c>
      <c r="D479" t="s">
        <v>335</v>
      </c>
      <c r="E479">
        <v>981</v>
      </c>
      <c r="F479" s="2">
        <v>45474</v>
      </c>
      <c r="G479">
        <v>228</v>
      </c>
    </row>
    <row r="480" spans="1:7" x14ac:dyDescent="0.25">
      <c r="A480" s="1">
        <v>10081</v>
      </c>
      <c r="B480" t="s">
        <v>7</v>
      </c>
      <c r="C480">
        <v>2210081</v>
      </c>
      <c r="D480" t="s">
        <v>241</v>
      </c>
      <c r="E480">
        <v>450</v>
      </c>
      <c r="F480" s="2">
        <v>45108</v>
      </c>
      <c r="G480">
        <v>196</v>
      </c>
    </row>
    <row r="481" spans="1:7" x14ac:dyDescent="0.25">
      <c r="A481" s="1">
        <v>10120</v>
      </c>
      <c r="B481" t="s">
        <v>7</v>
      </c>
      <c r="C481">
        <v>2210120</v>
      </c>
      <c r="D481" t="s">
        <v>17</v>
      </c>
      <c r="E481">
        <v>981</v>
      </c>
      <c r="F481" s="2">
        <v>45474</v>
      </c>
      <c r="G481">
        <v>254</v>
      </c>
    </row>
    <row r="482" spans="1:7" x14ac:dyDescent="0.25">
      <c r="A482" s="1">
        <v>11441</v>
      </c>
      <c r="B482" t="s">
        <v>7</v>
      </c>
      <c r="C482">
        <v>2211441</v>
      </c>
      <c r="D482" t="s">
        <v>336</v>
      </c>
      <c r="E482">
        <v>981</v>
      </c>
      <c r="F482" s="2">
        <v>45108</v>
      </c>
      <c r="G482">
        <v>190</v>
      </c>
    </row>
    <row r="483" spans="1:7" x14ac:dyDescent="0.25">
      <c r="A483" s="1">
        <v>12001</v>
      </c>
      <c r="B483" t="s">
        <v>7</v>
      </c>
      <c r="C483">
        <v>2212001</v>
      </c>
      <c r="D483" t="s">
        <v>337</v>
      </c>
      <c r="E483">
        <v>981</v>
      </c>
      <c r="F483" s="2">
        <v>45474</v>
      </c>
      <c r="G483">
        <v>185</v>
      </c>
    </row>
    <row r="484" spans="1:7" x14ac:dyDescent="0.25">
      <c r="A484" s="1">
        <v>12002</v>
      </c>
      <c r="B484" t="s">
        <v>7</v>
      </c>
      <c r="C484">
        <v>2212002</v>
      </c>
      <c r="D484" t="s">
        <v>338</v>
      </c>
      <c r="E484">
        <v>981</v>
      </c>
      <c r="F484" s="2">
        <v>45474</v>
      </c>
      <c r="G484">
        <v>246</v>
      </c>
    </row>
    <row r="485" spans="1:7" x14ac:dyDescent="0.25">
      <c r="A485" s="1">
        <v>12004</v>
      </c>
      <c r="B485" t="s">
        <v>7</v>
      </c>
      <c r="C485">
        <v>2212004</v>
      </c>
      <c r="D485" t="s">
        <v>339</v>
      </c>
      <c r="E485">
        <v>981</v>
      </c>
      <c r="F485" s="2">
        <v>45108</v>
      </c>
      <c r="G485">
        <v>286</v>
      </c>
    </row>
    <row r="486" spans="1:7" x14ac:dyDescent="0.25">
      <c r="A486" s="1">
        <v>12011</v>
      </c>
      <c r="B486" t="s">
        <v>7</v>
      </c>
      <c r="C486">
        <v>2212011</v>
      </c>
      <c r="D486" t="s">
        <v>340</v>
      </c>
      <c r="E486">
        <v>981</v>
      </c>
      <c r="F486" s="2">
        <v>45474</v>
      </c>
      <c r="G486">
        <v>210</v>
      </c>
    </row>
    <row r="487" spans="1:7" x14ac:dyDescent="0.25">
      <c r="A487" s="1">
        <v>12013</v>
      </c>
      <c r="B487" t="s">
        <v>7</v>
      </c>
      <c r="C487">
        <v>2212013</v>
      </c>
      <c r="D487" t="s">
        <v>341</v>
      </c>
      <c r="E487">
        <v>981</v>
      </c>
      <c r="F487" s="2">
        <v>45474</v>
      </c>
      <c r="G487">
        <v>186</v>
      </c>
    </row>
    <row r="488" spans="1:7" x14ac:dyDescent="0.25">
      <c r="A488" s="1">
        <v>12041</v>
      </c>
      <c r="B488" t="s">
        <v>7</v>
      </c>
      <c r="C488">
        <v>2212041</v>
      </c>
      <c r="D488" t="s">
        <v>53</v>
      </c>
      <c r="E488">
        <v>981</v>
      </c>
      <c r="F488" s="2">
        <v>45108</v>
      </c>
      <c r="G488">
        <v>281</v>
      </c>
    </row>
    <row r="489" spans="1:7" x14ac:dyDescent="0.25">
      <c r="A489" s="1">
        <v>20610</v>
      </c>
      <c r="B489" t="s">
        <v>7</v>
      </c>
      <c r="C489">
        <v>2220610</v>
      </c>
      <c r="D489" t="s">
        <v>90</v>
      </c>
      <c r="E489">
        <v>981</v>
      </c>
      <c r="F489" s="2">
        <v>45108</v>
      </c>
      <c r="G489">
        <v>165</v>
      </c>
    </row>
    <row r="490" spans="1:7" x14ac:dyDescent="0.25">
      <c r="A490" s="1">
        <v>23650</v>
      </c>
      <c r="B490" t="s">
        <v>7</v>
      </c>
      <c r="C490">
        <v>2223650</v>
      </c>
      <c r="D490" t="s">
        <v>342</v>
      </c>
      <c r="E490">
        <v>981</v>
      </c>
      <c r="F490" s="2">
        <v>45108</v>
      </c>
      <c r="G490">
        <v>715</v>
      </c>
    </row>
    <row r="491" spans="1:7" x14ac:dyDescent="0.25">
      <c r="A491" s="1">
        <v>23655</v>
      </c>
      <c r="B491" t="s">
        <v>7</v>
      </c>
      <c r="C491">
        <v>2223655</v>
      </c>
      <c r="D491" t="s">
        <v>343</v>
      </c>
      <c r="E491">
        <v>981</v>
      </c>
      <c r="F491" s="2">
        <v>45474</v>
      </c>
      <c r="G491" s="3">
        <v>2235</v>
      </c>
    </row>
    <row r="492" spans="1:7" x14ac:dyDescent="0.25">
      <c r="A492" s="1">
        <v>25605</v>
      </c>
      <c r="B492" t="s">
        <v>7</v>
      </c>
      <c r="C492">
        <v>2225605</v>
      </c>
      <c r="D492" t="s">
        <v>344</v>
      </c>
      <c r="E492">
        <v>981</v>
      </c>
      <c r="F492" s="2">
        <v>45474</v>
      </c>
      <c r="G492" s="3">
        <v>1686</v>
      </c>
    </row>
    <row r="493" spans="1:7" x14ac:dyDescent="0.25">
      <c r="A493" s="1">
        <v>27266</v>
      </c>
      <c r="B493" t="s">
        <v>7</v>
      </c>
      <c r="C493">
        <v>2227266</v>
      </c>
      <c r="D493" t="s">
        <v>345</v>
      </c>
      <c r="E493">
        <v>981</v>
      </c>
      <c r="F493" s="2">
        <v>45474</v>
      </c>
      <c r="G493" s="3">
        <v>1917</v>
      </c>
    </row>
    <row r="494" spans="1:7" x14ac:dyDescent="0.25">
      <c r="A494" s="1">
        <v>29105</v>
      </c>
      <c r="B494" t="s">
        <v>7</v>
      </c>
      <c r="C494">
        <v>2229105</v>
      </c>
      <c r="D494" t="s">
        <v>346</v>
      </c>
      <c r="E494">
        <v>981</v>
      </c>
      <c r="F494" s="2">
        <v>45108</v>
      </c>
      <c r="G494">
        <v>151</v>
      </c>
    </row>
    <row r="495" spans="1:7" x14ac:dyDescent="0.25">
      <c r="A495" s="1">
        <v>29125</v>
      </c>
      <c r="B495" t="s">
        <v>7</v>
      </c>
      <c r="C495">
        <v>2229125</v>
      </c>
      <c r="D495" t="s">
        <v>347</v>
      </c>
      <c r="E495">
        <v>981</v>
      </c>
      <c r="F495" s="2">
        <v>45108</v>
      </c>
      <c r="G495">
        <v>99</v>
      </c>
    </row>
    <row r="496" spans="1:7" x14ac:dyDescent="0.25">
      <c r="A496" s="1">
        <v>29130</v>
      </c>
      <c r="B496" t="s">
        <v>7</v>
      </c>
      <c r="C496">
        <v>2229130</v>
      </c>
      <c r="D496" t="s">
        <v>348</v>
      </c>
      <c r="E496">
        <v>981</v>
      </c>
      <c r="F496" s="2">
        <v>45108</v>
      </c>
      <c r="G496">
        <v>72</v>
      </c>
    </row>
    <row r="497" spans="1:7" x14ac:dyDescent="0.25">
      <c r="A497" s="1">
        <v>49082</v>
      </c>
      <c r="B497" t="s">
        <v>7</v>
      </c>
      <c r="C497">
        <v>2249082</v>
      </c>
      <c r="D497" t="s">
        <v>349</v>
      </c>
      <c r="E497">
        <v>981</v>
      </c>
      <c r="F497" s="2">
        <v>45474</v>
      </c>
      <c r="G497">
        <v>445</v>
      </c>
    </row>
    <row r="498" spans="1:7" x14ac:dyDescent="0.25">
      <c r="A498" s="1">
        <v>49083</v>
      </c>
      <c r="B498" t="s">
        <v>7</v>
      </c>
      <c r="C498">
        <v>2249083</v>
      </c>
      <c r="D498" t="s">
        <v>350</v>
      </c>
      <c r="E498">
        <v>981</v>
      </c>
      <c r="F498" s="2">
        <v>45108</v>
      </c>
      <c r="G498">
        <v>336</v>
      </c>
    </row>
    <row r="499" spans="1:7" x14ac:dyDescent="0.25">
      <c r="A499" s="1">
        <v>58301</v>
      </c>
      <c r="B499" t="s">
        <v>7</v>
      </c>
      <c r="C499">
        <v>2258301</v>
      </c>
      <c r="D499" t="s">
        <v>197</v>
      </c>
      <c r="E499">
        <v>981</v>
      </c>
      <c r="F499" s="2">
        <v>45839</v>
      </c>
      <c r="G499">
        <v>221</v>
      </c>
    </row>
    <row r="500" spans="1:7" x14ac:dyDescent="0.25">
      <c r="A500" s="1">
        <v>69210</v>
      </c>
      <c r="B500" t="s">
        <v>7</v>
      </c>
      <c r="C500">
        <v>2269210</v>
      </c>
      <c r="D500" t="s">
        <v>218</v>
      </c>
      <c r="E500">
        <v>981</v>
      </c>
      <c r="F500" s="2">
        <v>45108</v>
      </c>
      <c r="G500">
        <v>86</v>
      </c>
    </row>
    <row r="501" spans="1:7" x14ac:dyDescent="0.25">
      <c r="A501" s="1">
        <v>93229</v>
      </c>
      <c r="B501" t="s">
        <v>7</v>
      </c>
      <c r="C501">
        <v>2770375</v>
      </c>
      <c r="D501" t="s">
        <v>351</v>
      </c>
      <c r="E501">
        <v>732</v>
      </c>
      <c r="F501" s="2">
        <v>45108</v>
      </c>
      <c r="G501">
        <v>30</v>
      </c>
    </row>
    <row r="502" spans="1:7" x14ac:dyDescent="0.25">
      <c r="A502" s="1">
        <v>93242</v>
      </c>
      <c r="B502" t="s">
        <v>7</v>
      </c>
      <c r="C502">
        <v>2793242</v>
      </c>
      <c r="D502" t="s">
        <v>352</v>
      </c>
      <c r="E502">
        <v>732</v>
      </c>
      <c r="F502" s="2">
        <v>45839</v>
      </c>
      <c r="G502">
        <v>98</v>
      </c>
    </row>
    <row r="503" spans="1:7" x14ac:dyDescent="0.25">
      <c r="A503" s="1">
        <v>93244</v>
      </c>
      <c r="B503" t="s">
        <v>7</v>
      </c>
      <c r="C503">
        <v>2793244</v>
      </c>
      <c r="D503" t="s">
        <v>353</v>
      </c>
      <c r="E503">
        <v>985</v>
      </c>
      <c r="F503" s="2">
        <v>45839</v>
      </c>
      <c r="G503">
        <v>68</v>
      </c>
    </row>
    <row r="504" spans="1:7" x14ac:dyDescent="0.25">
      <c r="A504" s="1">
        <v>93246</v>
      </c>
      <c r="B504" t="s">
        <v>7</v>
      </c>
      <c r="C504">
        <v>2793246</v>
      </c>
      <c r="D504" t="s">
        <v>354</v>
      </c>
      <c r="E504">
        <v>732</v>
      </c>
      <c r="F504" s="2">
        <v>45839</v>
      </c>
      <c r="G504">
        <v>126</v>
      </c>
    </row>
    <row r="505" spans="1:7" x14ac:dyDescent="0.25">
      <c r="A505" s="1">
        <v>93248</v>
      </c>
      <c r="B505" t="s">
        <v>7</v>
      </c>
      <c r="C505">
        <v>2793248</v>
      </c>
      <c r="D505" t="s">
        <v>355</v>
      </c>
      <c r="E505">
        <v>985</v>
      </c>
      <c r="F505" s="2">
        <v>45839</v>
      </c>
      <c r="G505">
        <v>96</v>
      </c>
    </row>
    <row r="506" spans="1:7" x14ac:dyDescent="0.25">
      <c r="A506" s="1">
        <v>93786</v>
      </c>
      <c r="B506" t="s">
        <v>7</v>
      </c>
      <c r="C506">
        <v>2793786</v>
      </c>
      <c r="D506" t="s">
        <v>356</v>
      </c>
      <c r="E506">
        <v>920</v>
      </c>
      <c r="F506" s="2">
        <v>45108</v>
      </c>
      <c r="G506">
        <v>162</v>
      </c>
    </row>
    <row r="507" spans="1:7" x14ac:dyDescent="0.25">
      <c r="A507" s="1">
        <v>11044</v>
      </c>
      <c r="B507" t="s">
        <v>7</v>
      </c>
      <c r="C507">
        <v>3011044</v>
      </c>
      <c r="D507" t="s">
        <v>357</v>
      </c>
      <c r="E507">
        <v>975</v>
      </c>
      <c r="F507" s="2">
        <v>45108</v>
      </c>
      <c r="G507">
        <v>665</v>
      </c>
    </row>
    <row r="508" spans="1:7" x14ac:dyDescent="0.25">
      <c r="A508" s="1">
        <v>20610</v>
      </c>
      <c r="B508" t="s">
        <v>7</v>
      </c>
      <c r="C508">
        <v>3020610</v>
      </c>
      <c r="D508" t="s">
        <v>358</v>
      </c>
      <c r="E508">
        <v>975</v>
      </c>
      <c r="F508" s="2">
        <v>45108</v>
      </c>
      <c r="G508">
        <v>165</v>
      </c>
    </row>
    <row r="509" spans="1:7" x14ac:dyDescent="0.25">
      <c r="A509" s="1">
        <v>28810</v>
      </c>
      <c r="B509" t="s">
        <v>7</v>
      </c>
      <c r="C509">
        <v>3028810</v>
      </c>
      <c r="D509" t="s">
        <v>359</v>
      </c>
      <c r="E509">
        <v>975</v>
      </c>
      <c r="F509" s="2">
        <v>45474</v>
      </c>
      <c r="G509" s="3">
        <v>1425</v>
      </c>
    </row>
    <row r="510" spans="1:7" x14ac:dyDescent="0.25">
      <c r="A510" s="1">
        <v>31500</v>
      </c>
      <c r="B510" t="s">
        <v>7</v>
      </c>
      <c r="C510">
        <v>3031500</v>
      </c>
      <c r="D510" t="s">
        <v>360</v>
      </c>
      <c r="E510">
        <v>975</v>
      </c>
      <c r="F510" s="2">
        <v>45474</v>
      </c>
      <c r="G510">
        <v>769</v>
      </c>
    </row>
    <row r="511" spans="1:7" x14ac:dyDescent="0.25">
      <c r="A511" s="1">
        <v>36558</v>
      </c>
      <c r="B511" t="s">
        <v>7</v>
      </c>
      <c r="C511">
        <v>3036558</v>
      </c>
      <c r="D511" t="s">
        <v>158</v>
      </c>
      <c r="E511">
        <v>975</v>
      </c>
      <c r="F511" s="2">
        <v>45474</v>
      </c>
      <c r="G511">
        <v>629</v>
      </c>
    </row>
    <row r="512" spans="1:7" x14ac:dyDescent="0.25">
      <c r="A512" s="1">
        <v>43239</v>
      </c>
      <c r="B512" t="s">
        <v>7</v>
      </c>
      <c r="C512">
        <v>3043239</v>
      </c>
      <c r="D512" t="s">
        <v>361</v>
      </c>
      <c r="E512">
        <v>975</v>
      </c>
      <c r="F512" s="2">
        <v>45474</v>
      </c>
      <c r="G512">
        <v>807</v>
      </c>
    </row>
    <row r="513" spans="1:7" x14ac:dyDescent="0.25">
      <c r="A513" s="1">
        <v>59409</v>
      </c>
      <c r="B513" t="s">
        <v>7</v>
      </c>
      <c r="C513">
        <v>3059409</v>
      </c>
      <c r="D513" t="s">
        <v>362</v>
      </c>
      <c r="E513">
        <v>960</v>
      </c>
      <c r="F513" s="2">
        <v>45108</v>
      </c>
      <c r="G513" s="3">
        <v>2053</v>
      </c>
    </row>
    <row r="514" spans="1:7" x14ac:dyDescent="0.25">
      <c r="A514" s="1">
        <v>93010</v>
      </c>
      <c r="B514" t="s">
        <v>7</v>
      </c>
      <c r="C514">
        <v>3093010</v>
      </c>
      <c r="D514" t="s">
        <v>363</v>
      </c>
      <c r="E514">
        <v>985</v>
      </c>
      <c r="F514" s="2">
        <v>45108</v>
      </c>
      <c r="G514">
        <v>69</v>
      </c>
    </row>
    <row r="515" spans="1:7" x14ac:dyDescent="0.25">
      <c r="A515" s="1">
        <v>93016</v>
      </c>
      <c r="B515" t="s">
        <v>7</v>
      </c>
      <c r="C515">
        <v>3093016</v>
      </c>
      <c r="D515" t="s">
        <v>364</v>
      </c>
      <c r="E515">
        <v>985</v>
      </c>
      <c r="F515" s="2">
        <v>45108</v>
      </c>
      <c r="G515">
        <v>120</v>
      </c>
    </row>
    <row r="516" spans="1:7" x14ac:dyDescent="0.25">
      <c r="A516" s="1">
        <v>93018</v>
      </c>
      <c r="B516" t="s">
        <v>7</v>
      </c>
      <c r="C516">
        <v>3093018</v>
      </c>
      <c r="D516" t="s">
        <v>365</v>
      </c>
      <c r="E516">
        <v>985</v>
      </c>
      <c r="F516" s="2">
        <v>45108</v>
      </c>
      <c r="G516">
        <v>182</v>
      </c>
    </row>
    <row r="517" spans="1:7" x14ac:dyDescent="0.25">
      <c r="A517" s="1">
        <v>93227</v>
      </c>
      <c r="B517" t="s">
        <v>7</v>
      </c>
      <c r="C517">
        <v>3093227</v>
      </c>
      <c r="D517" t="s">
        <v>366</v>
      </c>
      <c r="E517">
        <v>985</v>
      </c>
      <c r="F517" s="2">
        <v>45108</v>
      </c>
      <c r="G517">
        <v>256</v>
      </c>
    </row>
    <row r="518" spans="1:7" x14ac:dyDescent="0.25">
      <c r="A518" s="1">
        <v>93228</v>
      </c>
      <c r="B518" t="s">
        <v>7</v>
      </c>
      <c r="C518">
        <v>3093228</v>
      </c>
      <c r="D518" t="s">
        <v>367</v>
      </c>
      <c r="E518">
        <v>985</v>
      </c>
      <c r="F518" s="2">
        <v>45108</v>
      </c>
      <c r="G518">
        <v>332</v>
      </c>
    </row>
    <row r="519" spans="1:7" x14ac:dyDescent="0.25">
      <c r="A519" s="1">
        <v>94002</v>
      </c>
      <c r="B519" t="s">
        <v>7</v>
      </c>
      <c r="C519">
        <v>3094002</v>
      </c>
      <c r="D519" t="s">
        <v>368</v>
      </c>
      <c r="E519">
        <v>960</v>
      </c>
      <c r="F519" s="2">
        <v>45108</v>
      </c>
      <c r="G519">
        <v>471</v>
      </c>
    </row>
    <row r="520" spans="1:7" x14ac:dyDescent="0.25">
      <c r="A520" s="1">
        <v>94003</v>
      </c>
      <c r="B520" t="s">
        <v>7</v>
      </c>
      <c r="C520">
        <v>3094003</v>
      </c>
      <c r="D520" t="s">
        <v>369</v>
      </c>
      <c r="E520">
        <v>960</v>
      </c>
      <c r="F520" s="2">
        <v>45108</v>
      </c>
      <c r="G520">
        <v>157</v>
      </c>
    </row>
    <row r="521" spans="1:7" x14ac:dyDescent="0.25">
      <c r="A521" s="1">
        <v>99221</v>
      </c>
      <c r="B521" t="s">
        <v>7</v>
      </c>
      <c r="C521">
        <v>3099221</v>
      </c>
      <c r="D521" t="s">
        <v>370</v>
      </c>
      <c r="E521">
        <v>987</v>
      </c>
      <c r="F521" s="2">
        <v>45108</v>
      </c>
      <c r="G521">
        <v>278</v>
      </c>
    </row>
    <row r="522" spans="1:7" x14ac:dyDescent="0.25">
      <c r="A522" s="1">
        <v>99222</v>
      </c>
      <c r="B522" t="s">
        <v>7</v>
      </c>
      <c r="C522">
        <v>3099222</v>
      </c>
      <c r="D522" t="s">
        <v>371</v>
      </c>
      <c r="E522">
        <v>987</v>
      </c>
      <c r="F522" s="2">
        <v>45108</v>
      </c>
      <c r="G522">
        <v>358</v>
      </c>
    </row>
    <row r="523" spans="1:7" x14ac:dyDescent="0.25">
      <c r="A523" s="1">
        <v>99223</v>
      </c>
      <c r="B523" t="s">
        <v>7</v>
      </c>
      <c r="C523">
        <v>3099223</v>
      </c>
      <c r="D523" t="s">
        <v>372</v>
      </c>
      <c r="E523">
        <v>987</v>
      </c>
      <c r="F523" s="2">
        <v>45108</v>
      </c>
      <c r="G523">
        <v>488</v>
      </c>
    </row>
    <row r="524" spans="1:7" x14ac:dyDescent="0.25">
      <c r="A524" s="1">
        <v>99231</v>
      </c>
      <c r="B524" t="s">
        <v>7</v>
      </c>
      <c r="C524">
        <v>3099231</v>
      </c>
      <c r="D524" t="s">
        <v>373</v>
      </c>
      <c r="E524">
        <v>987</v>
      </c>
      <c r="F524" s="2">
        <v>45108</v>
      </c>
      <c r="G524">
        <v>137</v>
      </c>
    </row>
    <row r="525" spans="1:7" x14ac:dyDescent="0.25">
      <c r="A525" s="1">
        <v>99232</v>
      </c>
      <c r="B525" t="s">
        <v>7</v>
      </c>
      <c r="C525">
        <v>3099232</v>
      </c>
      <c r="D525" t="s">
        <v>374</v>
      </c>
      <c r="E525">
        <v>987</v>
      </c>
      <c r="F525" s="2">
        <v>45108</v>
      </c>
      <c r="G525">
        <v>197</v>
      </c>
    </row>
    <row r="526" spans="1:7" x14ac:dyDescent="0.25">
      <c r="A526" s="1">
        <v>99233</v>
      </c>
      <c r="B526" t="s">
        <v>7</v>
      </c>
      <c r="C526">
        <v>3099233</v>
      </c>
      <c r="D526" t="s">
        <v>375</v>
      </c>
      <c r="E526">
        <v>987</v>
      </c>
      <c r="F526" s="2">
        <v>45108</v>
      </c>
      <c r="G526">
        <v>267</v>
      </c>
    </row>
    <row r="527" spans="1:7" x14ac:dyDescent="0.25">
      <c r="A527" s="1">
        <v>99234</v>
      </c>
      <c r="B527" t="s">
        <v>7</v>
      </c>
      <c r="C527">
        <v>3099234</v>
      </c>
      <c r="D527" t="s">
        <v>376</v>
      </c>
      <c r="E527">
        <v>987</v>
      </c>
      <c r="F527" s="2">
        <v>45108</v>
      </c>
      <c r="G527">
        <v>325</v>
      </c>
    </row>
    <row r="528" spans="1:7" x14ac:dyDescent="0.25">
      <c r="A528" s="1">
        <v>99235</v>
      </c>
      <c r="B528" t="s">
        <v>7</v>
      </c>
      <c r="C528">
        <v>3099235</v>
      </c>
      <c r="D528" t="s">
        <v>377</v>
      </c>
      <c r="E528">
        <v>987</v>
      </c>
      <c r="F528" s="2">
        <v>45108</v>
      </c>
      <c r="G528">
        <v>413</v>
      </c>
    </row>
    <row r="529" spans="1:7" x14ac:dyDescent="0.25">
      <c r="A529" s="1">
        <v>99236</v>
      </c>
      <c r="B529" t="s">
        <v>7</v>
      </c>
      <c r="C529">
        <v>3099236</v>
      </c>
      <c r="D529" t="s">
        <v>378</v>
      </c>
      <c r="E529">
        <v>987</v>
      </c>
      <c r="F529" s="2">
        <v>45108</v>
      </c>
      <c r="G529">
        <v>529</v>
      </c>
    </row>
    <row r="530" spans="1:7" x14ac:dyDescent="0.25">
      <c r="A530" s="1">
        <v>99238</v>
      </c>
      <c r="B530" t="s">
        <v>7</v>
      </c>
      <c r="C530">
        <v>3099238</v>
      </c>
      <c r="D530" t="s">
        <v>379</v>
      </c>
      <c r="E530">
        <v>987</v>
      </c>
      <c r="F530" s="2">
        <v>45108</v>
      </c>
      <c r="G530">
        <v>232</v>
      </c>
    </row>
    <row r="531" spans="1:7" x14ac:dyDescent="0.25">
      <c r="A531" s="1">
        <v>99239</v>
      </c>
      <c r="B531" t="s">
        <v>7</v>
      </c>
      <c r="C531">
        <v>3099239</v>
      </c>
      <c r="D531" t="s">
        <v>380</v>
      </c>
      <c r="E531">
        <v>987</v>
      </c>
      <c r="F531" s="2">
        <v>45108</v>
      </c>
      <c r="G531">
        <v>312</v>
      </c>
    </row>
    <row r="532" spans="1:7" x14ac:dyDescent="0.25">
      <c r="A532" s="1">
        <v>99242</v>
      </c>
      <c r="B532" t="s">
        <v>7</v>
      </c>
      <c r="C532">
        <v>3099242</v>
      </c>
      <c r="D532" t="s">
        <v>381</v>
      </c>
      <c r="E532">
        <v>960</v>
      </c>
      <c r="F532" s="2">
        <v>45108</v>
      </c>
      <c r="G532">
        <v>217</v>
      </c>
    </row>
    <row r="533" spans="1:7" x14ac:dyDescent="0.25">
      <c r="A533" s="1">
        <v>99243</v>
      </c>
      <c r="B533" t="s">
        <v>7</v>
      </c>
      <c r="C533">
        <v>3099243</v>
      </c>
      <c r="D533" t="s">
        <v>382</v>
      </c>
      <c r="E533">
        <v>960</v>
      </c>
      <c r="F533" s="2">
        <v>45108</v>
      </c>
      <c r="G533">
        <v>299</v>
      </c>
    </row>
    <row r="534" spans="1:7" x14ac:dyDescent="0.25">
      <c r="A534" s="1">
        <v>99244</v>
      </c>
      <c r="B534" t="s">
        <v>7</v>
      </c>
      <c r="C534">
        <v>3099244</v>
      </c>
      <c r="D534" t="s">
        <v>383</v>
      </c>
      <c r="E534">
        <v>960</v>
      </c>
      <c r="F534" s="2">
        <v>45108</v>
      </c>
      <c r="G534">
        <v>447</v>
      </c>
    </row>
    <row r="535" spans="1:7" x14ac:dyDescent="0.25">
      <c r="A535" s="1">
        <v>99245</v>
      </c>
      <c r="B535" t="s">
        <v>7</v>
      </c>
      <c r="C535">
        <v>3099245</v>
      </c>
      <c r="D535" t="s">
        <v>384</v>
      </c>
      <c r="E535">
        <v>960</v>
      </c>
      <c r="F535" s="2">
        <v>45108</v>
      </c>
      <c r="G535">
        <v>546</v>
      </c>
    </row>
    <row r="536" spans="1:7" x14ac:dyDescent="0.25">
      <c r="A536" s="1">
        <v>99231</v>
      </c>
      <c r="B536" t="s">
        <v>7</v>
      </c>
      <c r="C536">
        <v>3099251</v>
      </c>
      <c r="D536" t="s">
        <v>385</v>
      </c>
      <c r="E536">
        <v>988</v>
      </c>
      <c r="F536" s="2">
        <v>45108</v>
      </c>
      <c r="G536">
        <v>177</v>
      </c>
    </row>
    <row r="537" spans="1:7" x14ac:dyDescent="0.25">
      <c r="A537" s="1">
        <v>99232</v>
      </c>
      <c r="B537" t="s">
        <v>7</v>
      </c>
      <c r="C537">
        <v>3099252</v>
      </c>
      <c r="D537" t="s">
        <v>386</v>
      </c>
      <c r="E537">
        <v>988</v>
      </c>
      <c r="F537" s="2">
        <v>45108</v>
      </c>
      <c r="G537">
        <v>237</v>
      </c>
    </row>
    <row r="538" spans="1:7" x14ac:dyDescent="0.25">
      <c r="A538" s="1">
        <v>99221</v>
      </c>
      <c r="B538" t="s">
        <v>7</v>
      </c>
      <c r="C538">
        <v>3099253</v>
      </c>
      <c r="D538" t="s">
        <v>387</v>
      </c>
      <c r="E538">
        <v>988</v>
      </c>
      <c r="F538" s="2">
        <v>45108</v>
      </c>
      <c r="G538">
        <v>318</v>
      </c>
    </row>
    <row r="539" spans="1:7" x14ac:dyDescent="0.25">
      <c r="A539" s="1">
        <v>99222</v>
      </c>
      <c r="B539" t="s">
        <v>7</v>
      </c>
      <c r="C539">
        <v>3099254</v>
      </c>
      <c r="D539" t="s">
        <v>388</v>
      </c>
      <c r="E539">
        <v>988</v>
      </c>
      <c r="F539" s="2">
        <v>45108</v>
      </c>
      <c r="G539">
        <v>418</v>
      </c>
    </row>
    <row r="540" spans="1:7" x14ac:dyDescent="0.25">
      <c r="A540" s="1">
        <v>99223</v>
      </c>
      <c r="B540" t="s">
        <v>7</v>
      </c>
      <c r="C540">
        <v>3099255</v>
      </c>
      <c r="D540" t="s">
        <v>389</v>
      </c>
      <c r="E540">
        <v>988</v>
      </c>
      <c r="F540" s="2">
        <v>45108</v>
      </c>
      <c r="G540">
        <v>518</v>
      </c>
    </row>
    <row r="541" spans="1:7" x14ac:dyDescent="0.25">
      <c r="A541" s="1">
        <v>99291</v>
      </c>
      <c r="B541" t="s">
        <v>7</v>
      </c>
      <c r="C541">
        <v>3099291</v>
      </c>
      <c r="D541" t="s">
        <v>390</v>
      </c>
      <c r="E541">
        <v>981</v>
      </c>
      <c r="F541" s="2">
        <v>45108</v>
      </c>
      <c r="G541">
        <v>713</v>
      </c>
    </row>
    <row r="542" spans="1:7" x14ac:dyDescent="0.25">
      <c r="A542" s="1">
        <v>99292</v>
      </c>
      <c r="B542" t="s">
        <v>7</v>
      </c>
      <c r="C542">
        <v>3099292</v>
      </c>
      <c r="D542" t="s">
        <v>391</v>
      </c>
      <c r="E542">
        <v>981</v>
      </c>
      <c r="F542" s="2">
        <v>45108</v>
      </c>
      <c r="G542">
        <v>358</v>
      </c>
    </row>
    <row r="543" spans="1:7" x14ac:dyDescent="0.25">
      <c r="A543" s="1">
        <v>99304</v>
      </c>
      <c r="B543" t="s">
        <v>7</v>
      </c>
      <c r="C543">
        <v>3099304</v>
      </c>
      <c r="D543" t="s">
        <v>392</v>
      </c>
      <c r="E543">
        <v>987</v>
      </c>
      <c r="F543" s="2">
        <v>45108</v>
      </c>
      <c r="G543">
        <v>222</v>
      </c>
    </row>
    <row r="544" spans="1:7" x14ac:dyDescent="0.25">
      <c r="A544" s="1">
        <v>99305</v>
      </c>
      <c r="B544" t="s">
        <v>7</v>
      </c>
      <c r="C544">
        <v>3099305</v>
      </c>
      <c r="D544" t="s">
        <v>393</v>
      </c>
      <c r="E544">
        <v>987</v>
      </c>
      <c r="F544" s="2">
        <v>45108</v>
      </c>
      <c r="G544">
        <v>320</v>
      </c>
    </row>
    <row r="545" spans="1:7" x14ac:dyDescent="0.25">
      <c r="A545" s="1">
        <v>99306</v>
      </c>
      <c r="B545" t="s">
        <v>7</v>
      </c>
      <c r="C545">
        <v>3099306</v>
      </c>
      <c r="D545" t="s">
        <v>394</v>
      </c>
      <c r="E545">
        <v>987</v>
      </c>
      <c r="F545" s="2">
        <v>45108</v>
      </c>
      <c r="G545">
        <v>411</v>
      </c>
    </row>
    <row r="546" spans="1:7" x14ac:dyDescent="0.25">
      <c r="A546" s="1">
        <v>99307</v>
      </c>
      <c r="B546" t="s">
        <v>7</v>
      </c>
      <c r="C546">
        <v>3099307</v>
      </c>
      <c r="D546" t="s">
        <v>395</v>
      </c>
      <c r="E546">
        <v>987</v>
      </c>
      <c r="F546" s="2">
        <v>45108</v>
      </c>
      <c r="G546">
        <v>100</v>
      </c>
    </row>
    <row r="547" spans="1:7" x14ac:dyDescent="0.25">
      <c r="A547" s="1">
        <v>99308</v>
      </c>
      <c r="B547" t="s">
        <v>7</v>
      </c>
      <c r="C547">
        <v>3099308</v>
      </c>
      <c r="D547" t="s">
        <v>396</v>
      </c>
      <c r="E547">
        <v>987</v>
      </c>
      <c r="F547" s="2">
        <v>45108</v>
      </c>
      <c r="G547">
        <v>171</v>
      </c>
    </row>
    <row r="548" spans="1:7" x14ac:dyDescent="0.25">
      <c r="A548" s="1">
        <v>99309</v>
      </c>
      <c r="B548" t="s">
        <v>7</v>
      </c>
      <c r="C548">
        <v>3099309</v>
      </c>
      <c r="D548" t="s">
        <v>397</v>
      </c>
      <c r="E548">
        <v>987</v>
      </c>
      <c r="F548" s="2">
        <v>45108</v>
      </c>
      <c r="G548">
        <v>220</v>
      </c>
    </row>
    <row r="549" spans="1:7" x14ac:dyDescent="0.25">
      <c r="A549" s="1">
        <v>99310</v>
      </c>
      <c r="B549" t="s">
        <v>7</v>
      </c>
      <c r="C549">
        <v>3099310</v>
      </c>
      <c r="D549" t="s">
        <v>398</v>
      </c>
      <c r="E549">
        <v>987</v>
      </c>
      <c r="F549" s="2">
        <v>45108</v>
      </c>
      <c r="G549">
        <v>332</v>
      </c>
    </row>
    <row r="550" spans="1:7" x14ac:dyDescent="0.25">
      <c r="A550" s="1">
        <v>99315</v>
      </c>
      <c r="B550" t="s">
        <v>7</v>
      </c>
      <c r="C550">
        <v>3099315</v>
      </c>
      <c r="D550" t="s">
        <v>399</v>
      </c>
      <c r="E550">
        <v>987</v>
      </c>
      <c r="F550" s="2">
        <v>45108</v>
      </c>
      <c r="G550">
        <v>186</v>
      </c>
    </row>
    <row r="551" spans="1:7" x14ac:dyDescent="0.25">
      <c r="A551" s="1">
        <v>99316</v>
      </c>
      <c r="B551" t="s">
        <v>7</v>
      </c>
      <c r="C551">
        <v>3099316</v>
      </c>
      <c r="D551" t="s">
        <v>400</v>
      </c>
      <c r="E551">
        <v>987</v>
      </c>
      <c r="F551" s="2">
        <v>45108</v>
      </c>
      <c r="G551">
        <v>258</v>
      </c>
    </row>
    <row r="552" spans="1:7" x14ac:dyDescent="0.25">
      <c r="A552" s="1">
        <v>99464</v>
      </c>
      <c r="B552" t="s">
        <v>7</v>
      </c>
      <c r="C552">
        <v>3099464</v>
      </c>
      <c r="D552" t="s">
        <v>401</v>
      </c>
      <c r="E552">
        <v>960</v>
      </c>
      <c r="F552" s="2">
        <v>45108</v>
      </c>
      <c r="G552">
        <v>262</v>
      </c>
    </row>
    <row r="553" spans="1:7" x14ac:dyDescent="0.25">
      <c r="A553" s="1">
        <v>99464</v>
      </c>
      <c r="B553" t="s">
        <v>7</v>
      </c>
      <c r="C553">
        <v>3099483</v>
      </c>
      <c r="D553" t="s">
        <v>402</v>
      </c>
      <c r="E553">
        <v>960</v>
      </c>
      <c r="F553" s="2">
        <v>45108</v>
      </c>
      <c r="G553">
        <v>262</v>
      </c>
    </row>
    <row r="554" spans="1:7" x14ac:dyDescent="0.25">
      <c r="A554" s="1">
        <v>94760</v>
      </c>
      <c r="B554" t="s">
        <v>7</v>
      </c>
      <c r="C554">
        <v>3170018</v>
      </c>
      <c r="D554" t="s">
        <v>403</v>
      </c>
      <c r="E554">
        <v>460</v>
      </c>
      <c r="F554" s="2">
        <v>45108</v>
      </c>
      <c r="G554">
        <v>26</v>
      </c>
    </row>
    <row r="555" spans="1:7" x14ac:dyDescent="0.25">
      <c r="A555" s="1">
        <v>99406</v>
      </c>
      <c r="B555" t="s">
        <v>7</v>
      </c>
      <c r="C555">
        <v>3170030</v>
      </c>
      <c r="D555" t="s">
        <v>404</v>
      </c>
      <c r="E555">
        <v>942</v>
      </c>
      <c r="F555" s="2">
        <v>45108</v>
      </c>
      <c r="G555">
        <v>39</v>
      </c>
    </row>
    <row r="556" spans="1:7" x14ac:dyDescent="0.25">
      <c r="A556" s="1">
        <v>94761</v>
      </c>
      <c r="B556" t="s">
        <v>7</v>
      </c>
      <c r="C556">
        <v>3170035</v>
      </c>
      <c r="D556" t="s">
        <v>405</v>
      </c>
      <c r="E556">
        <v>460</v>
      </c>
      <c r="F556" s="2">
        <v>45108</v>
      </c>
      <c r="G556">
        <v>44</v>
      </c>
    </row>
    <row r="557" spans="1:7" x14ac:dyDescent="0.25">
      <c r="A557" s="1">
        <v>94799</v>
      </c>
      <c r="B557" t="s">
        <v>7</v>
      </c>
      <c r="C557">
        <v>3170037</v>
      </c>
      <c r="D557" t="s">
        <v>406</v>
      </c>
      <c r="E557">
        <v>410</v>
      </c>
      <c r="F557" s="2">
        <v>45108</v>
      </c>
      <c r="G557">
        <v>16</v>
      </c>
    </row>
    <row r="558" spans="1:7" x14ac:dyDescent="0.25">
      <c r="A558" s="1">
        <v>94640</v>
      </c>
      <c r="B558" t="s">
        <v>7</v>
      </c>
      <c r="C558">
        <v>3170040</v>
      </c>
      <c r="D558" t="s">
        <v>407</v>
      </c>
      <c r="E558">
        <v>410</v>
      </c>
      <c r="F558" s="2">
        <v>45108</v>
      </c>
      <c r="G558">
        <v>329</v>
      </c>
    </row>
    <row r="559" spans="1:7" x14ac:dyDescent="0.25">
      <c r="A559" s="1">
        <v>95806</v>
      </c>
      <c r="B559" t="s">
        <v>7</v>
      </c>
      <c r="C559">
        <v>3170083</v>
      </c>
      <c r="D559" t="s">
        <v>408</v>
      </c>
      <c r="E559">
        <v>976</v>
      </c>
      <c r="F559" s="2">
        <v>45108</v>
      </c>
      <c r="G559">
        <v>160</v>
      </c>
    </row>
    <row r="560" spans="1:7" x14ac:dyDescent="0.25">
      <c r="A560" s="1">
        <v>95806</v>
      </c>
      <c r="B560" t="s">
        <v>7</v>
      </c>
      <c r="C560">
        <v>3170084</v>
      </c>
      <c r="D560" t="s">
        <v>409</v>
      </c>
      <c r="E560">
        <v>460</v>
      </c>
      <c r="F560" s="2">
        <v>45108</v>
      </c>
      <c r="G560">
        <v>750</v>
      </c>
    </row>
    <row r="561" spans="1:7" x14ac:dyDescent="0.25">
      <c r="A561" s="1">
        <v>94762</v>
      </c>
      <c r="B561" t="s">
        <v>7</v>
      </c>
      <c r="C561">
        <v>3170091</v>
      </c>
      <c r="D561" t="s">
        <v>410</v>
      </c>
      <c r="E561">
        <v>460</v>
      </c>
      <c r="F561" s="2">
        <v>45108</v>
      </c>
      <c r="G561">
        <v>227</v>
      </c>
    </row>
    <row r="562" spans="1:7" x14ac:dyDescent="0.25">
      <c r="A562" s="1">
        <v>94664</v>
      </c>
      <c r="B562" t="s">
        <v>7</v>
      </c>
      <c r="C562">
        <v>3170105</v>
      </c>
      <c r="D562" t="s">
        <v>411</v>
      </c>
      <c r="E562">
        <v>412</v>
      </c>
      <c r="F562" s="2">
        <v>45108</v>
      </c>
      <c r="G562">
        <v>49</v>
      </c>
    </row>
    <row r="563" spans="1:7" x14ac:dyDescent="0.25">
      <c r="A563" s="1">
        <v>94660</v>
      </c>
      <c r="B563" t="s">
        <v>7</v>
      </c>
      <c r="C563">
        <v>3170110</v>
      </c>
      <c r="D563" t="s">
        <v>412</v>
      </c>
      <c r="E563">
        <v>460</v>
      </c>
      <c r="F563" s="2">
        <v>45108</v>
      </c>
      <c r="G563">
        <v>468</v>
      </c>
    </row>
    <row r="564" spans="1:7" x14ac:dyDescent="0.25">
      <c r="A564" s="1">
        <v>94660</v>
      </c>
      <c r="B564" t="s">
        <v>7</v>
      </c>
      <c r="C564">
        <v>3170115</v>
      </c>
      <c r="D564" t="s">
        <v>413</v>
      </c>
      <c r="E564">
        <v>460</v>
      </c>
      <c r="F564" s="2">
        <v>45108</v>
      </c>
      <c r="G564">
        <v>531</v>
      </c>
    </row>
    <row r="565" spans="1:7" x14ac:dyDescent="0.25">
      <c r="A565" s="1">
        <v>94010</v>
      </c>
      <c r="B565" t="s">
        <v>7</v>
      </c>
      <c r="C565">
        <v>3170201</v>
      </c>
      <c r="D565" t="s">
        <v>414</v>
      </c>
      <c r="E565">
        <v>460</v>
      </c>
      <c r="F565" s="2">
        <v>45108</v>
      </c>
      <c r="G565">
        <v>57</v>
      </c>
    </row>
    <row r="566" spans="1:7" x14ac:dyDescent="0.25">
      <c r="A566" s="1">
        <v>94729</v>
      </c>
      <c r="B566" t="s">
        <v>7</v>
      </c>
      <c r="C566">
        <v>3170202</v>
      </c>
      <c r="D566" t="s">
        <v>415</v>
      </c>
      <c r="E566">
        <v>460</v>
      </c>
      <c r="F566" s="2">
        <v>45108</v>
      </c>
      <c r="G566">
        <v>205</v>
      </c>
    </row>
    <row r="567" spans="1:7" x14ac:dyDescent="0.25">
      <c r="A567" s="1">
        <v>94375</v>
      </c>
      <c r="B567" t="s">
        <v>7</v>
      </c>
      <c r="C567">
        <v>3170208</v>
      </c>
      <c r="D567" t="s">
        <v>416</v>
      </c>
      <c r="E567">
        <v>976</v>
      </c>
      <c r="F567" s="2">
        <v>45108</v>
      </c>
      <c r="G567">
        <v>27</v>
      </c>
    </row>
    <row r="568" spans="1:7" x14ac:dyDescent="0.25">
      <c r="A568" s="1">
        <v>94060</v>
      </c>
      <c r="B568" t="s">
        <v>7</v>
      </c>
      <c r="C568">
        <v>3170209</v>
      </c>
      <c r="D568" t="s">
        <v>417</v>
      </c>
      <c r="E568">
        <v>976</v>
      </c>
      <c r="F568" s="2">
        <v>45108</v>
      </c>
      <c r="G568">
        <v>37</v>
      </c>
    </row>
    <row r="569" spans="1:7" x14ac:dyDescent="0.25">
      <c r="A569" s="1">
        <v>94727</v>
      </c>
      <c r="B569" t="s">
        <v>7</v>
      </c>
      <c r="C569">
        <v>3170210</v>
      </c>
      <c r="D569" t="s">
        <v>418</v>
      </c>
      <c r="E569">
        <v>460</v>
      </c>
      <c r="F569" s="2">
        <v>45108</v>
      </c>
      <c r="G569">
        <v>205</v>
      </c>
    </row>
    <row r="570" spans="1:7" x14ac:dyDescent="0.25">
      <c r="A570" s="1">
        <v>94729</v>
      </c>
      <c r="B570" t="s">
        <v>7</v>
      </c>
      <c r="C570">
        <v>3170211</v>
      </c>
      <c r="D570" t="s">
        <v>419</v>
      </c>
      <c r="E570">
        <v>976</v>
      </c>
      <c r="F570" s="2">
        <v>45108</v>
      </c>
      <c r="G570">
        <v>32</v>
      </c>
    </row>
    <row r="571" spans="1:7" x14ac:dyDescent="0.25">
      <c r="A571" s="1">
        <v>94727</v>
      </c>
      <c r="B571" t="s">
        <v>7</v>
      </c>
      <c r="C571">
        <v>3170212</v>
      </c>
      <c r="D571" t="s">
        <v>420</v>
      </c>
      <c r="E571">
        <v>976</v>
      </c>
      <c r="F571" s="2">
        <v>45108</v>
      </c>
      <c r="G571">
        <v>37</v>
      </c>
    </row>
    <row r="572" spans="1:7" x14ac:dyDescent="0.25">
      <c r="A572" s="1">
        <v>94002</v>
      </c>
      <c r="B572" t="s">
        <v>7</v>
      </c>
      <c r="C572">
        <v>3170230</v>
      </c>
      <c r="D572" t="s">
        <v>421</v>
      </c>
      <c r="E572">
        <v>920</v>
      </c>
      <c r="F572" s="2">
        <v>45108</v>
      </c>
      <c r="G572">
        <v>666</v>
      </c>
    </row>
    <row r="573" spans="1:7" x14ac:dyDescent="0.25">
      <c r="A573" s="1">
        <v>94003</v>
      </c>
      <c r="B573" t="s">
        <v>7</v>
      </c>
      <c r="C573">
        <v>3170231</v>
      </c>
      <c r="D573" t="s">
        <v>422</v>
      </c>
      <c r="E573">
        <v>920</v>
      </c>
      <c r="F573" s="2">
        <v>45108</v>
      </c>
      <c r="G573">
        <v>666</v>
      </c>
    </row>
    <row r="574" spans="1:7" x14ac:dyDescent="0.25">
      <c r="A574" s="1">
        <v>94667</v>
      </c>
      <c r="B574" t="s">
        <v>7</v>
      </c>
      <c r="C574">
        <v>3170255</v>
      </c>
      <c r="D574" t="s">
        <v>423</v>
      </c>
      <c r="E574">
        <v>460</v>
      </c>
      <c r="F574" s="2">
        <v>45108</v>
      </c>
      <c r="G574">
        <v>110</v>
      </c>
    </row>
    <row r="575" spans="1:7" x14ac:dyDescent="0.25">
      <c r="A575" s="1">
        <v>94668</v>
      </c>
      <c r="B575" t="s">
        <v>7</v>
      </c>
      <c r="C575">
        <v>3170256</v>
      </c>
      <c r="D575" t="s">
        <v>424</v>
      </c>
      <c r="E575">
        <v>460</v>
      </c>
      <c r="F575" s="2">
        <v>45108</v>
      </c>
      <c r="G575">
        <v>99</v>
      </c>
    </row>
    <row r="576" spans="1:7" x14ac:dyDescent="0.25">
      <c r="A576" s="1">
        <v>94664</v>
      </c>
      <c r="B576" t="s">
        <v>7</v>
      </c>
      <c r="C576">
        <v>3170260</v>
      </c>
      <c r="D576" t="s">
        <v>425</v>
      </c>
      <c r="E576">
        <v>412</v>
      </c>
      <c r="F576" s="2">
        <v>45474</v>
      </c>
      <c r="G576">
        <v>34</v>
      </c>
    </row>
    <row r="577" spans="1:7" x14ac:dyDescent="0.25">
      <c r="A577" s="1">
        <v>94375</v>
      </c>
      <c r="B577" t="s">
        <v>7</v>
      </c>
      <c r="C577">
        <v>3171146</v>
      </c>
      <c r="D577" t="s">
        <v>426</v>
      </c>
      <c r="E577">
        <v>460</v>
      </c>
      <c r="F577" s="2">
        <v>45108</v>
      </c>
      <c r="G577">
        <v>205</v>
      </c>
    </row>
    <row r="578" spans="1:7" x14ac:dyDescent="0.25">
      <c r="A578" s="1">
        <v>94060</v>
      </c>
      <c r="B578" t="s">
        <v>7</v>
      </c>
      <c r="C578">
        <v>3171148</v>
      </c>
      <c r="D578" t="s">
        <v>427</v>
      </c>
      <c r="E578">
        <v>460</v>
      </c>
      <c r="F578" s="2">
        <v>45108</v>
      </c>
      <c r="G578">
        <v>278</v>
      </c>
    </row>
    <row r="579" spans="1:7" x14ac:dyDescent="0.25">
      <c r="A579" s="1">
        <v>11420</v>
      </c>
      <c r="B579" t="s">
        <v>7</v>
      </c>
      <c r="C579">
        <v>3211420</v>
      </c>
      <c r="D579" t="s">
        <v>428</v>
      </c>
      <c r="E579">
        <v>975</v>
      </c>
      <c r="F579" s="2">
        <v>45474</v>
      </c>
      <c r="G579">
        <v>178</v>
      </c>
    </row>
    <row r="580" spans="1:7" x14ac:dyDescent="0.25">
      <c r="A580" s="1">
        <v>11421</v>
      </c>
      <c r="B580" t="s">
        <v>7</v>
      </c>
      <c r="C580">
        <v>3211421</v>
      </c>
      <c r="D580" t="s">
        <v>429</v>
      </c>
      <c r="E580">
        <v>975</v>
      </c>
      <c r="F580" s="2">
        <v>45474</v>
      </c>
      <c r="G580">
        <v>326</v>
      </c>
    </row>
    <row r="581" spans="1:7" x14ac:dyDescent="0.25">
      <c r="A581" s="1">
        <v>11422</v>
      </c>
      <c r="B581" t="s">
        <v>7</v>
      </c>
      <c r="C581">
        <v>3211422</v>
      </c>
      <c r="D581" t="s">
        <v>430</v>
      </c>
      <c r="E581">
        <v>975</v>
      </c>
      <c r="F581" s="2">
        <v>45108</v>
      </c>
      <c r="G581">
        <v>305</v>
      </c>
    </row>
    <row r="582" spans="1:7" x14ac:dyDescent="0.25">
      <c r="A582" s="1">
        <v>11981</v>
      </c>
      <c r="B582" t="s">
        <v>7</v>
      </c>
      <c r="C582">
        <v>3211981</v>
      </c>
      <c r="D582" t="s">
        <v>431</v>
      </c>
      <c r="E582">
        <v>975</v>
      </c>
      <c r="F582" s="2">
        <v>45108</v>
      </c>
      <c r="G582">
        <v>256</v>
      </c>
    </row>
    <row r="583" spans="1:7" x14ac:dyDescent="0.25">
      <c r="A583" s="1">
        <v>11982</v>
      </c>
      <c r="B583" t="s">
        <v>7</v>
      </c>
      <c r="C583">
        <v>3211982</v>
      </c>
      <c r="D583" t="s">
        <v>432</v>
      </c>
      <c r="E583">
        <v>975</v>
      </c>
      <c r="F583" s="2">
        <v>45474</v>
      </c>
      <c r="G583">
        <v>234</v>
      </c>
    </row>
    <row r="584" spans="1:7" x14ac:dyDescent="0.25">
      <c r="A584" s="1">
        <v>11983</v>
      </c>
      <c r="B584" t="s">
        <v>7</v>
      </c>
      <c r="C584">
        <v>3211983</v>
      </c>
      <c r="D584" t="s">
        <v>433</v>
      </c>
      <c r="E584">
        <v>975</v>
      </c>
      <c r="F584" s="2">
        <v>45474</v>
      </c>
      <c r="G584">
        <v>388</v>
      </c>
    </row>
    <row r="585" spans="1:7" x14ac:dyDescent="0.25">
      <c r="A585" s="1">
        <v>12044</v>
      </c>
      <c r="B585" t="s">
        <v>7</v>
      </c>
      <c r="C585">
        <v>3212044</v>
      </c>
      <c r="D585" t="s">
        <v>55</v>
      </c>
      <c r="E585">
        <v>975</v>
      </c>
      <c r="F585" s="2">
        <v>45108</v>
      </c>
      <c r="G585">
        <v>543</v>
      </c>
    </row>
    <row r="586" spans="1:7" x14ac:dyDescent="0.25">
      <c r="A586" s="1">
        <v>52290</v>
      </c>
      <c r="B586" t="s">
        <v>7</v>
      </c>
      <c r="C586">
        <v>3212290</v>
      </c>
      <c r="D586" t="s">
        <v>434</v>
      </c>
      <c r="E586">
        <v>975</v>
      </c>
      <c r="F586" s="2">
        <v>45108</v>
      </c>
      <c r="G586">
        <v>741</v>
      </c>
    </row>
    <row r="587" spans="1:7" x14ac:dyDescent="0.25">
      <c r="A587" s="1">
        <v>14040</v>
      </c>
      <c r="B587" t="s">
        <v>7</v>
      </c>
      <c r="C587">
        <v>3214040</v>
      </c>
      <c r="D587" t="s">
        <v>435</v>
      </c>
      <c r="E587">
        <v>975</v>
      </c>
      <c r="F587" s="2">
        <v>45474</v>
      </c>
      <c r="G587" s="3">
        <v>1583</v>
      </c>
    </row>
    <row r="588" spans="1:7" x14ac:dyDescent="0.25">
      <c r="A588" s="1">
        <v>17110</v>
      </c>
      <c r="B588" t="s">
        <v>7</v>
      </c>
      <c r="C588">
        <v>3217110</v>
      </c>
      <c r="D588" t="s">
        <v>436</v>
      </c>
      <c r="E588">
        <v>960</v>
      </c>
      <c r="F588" s="2">
        <v>45474</v>
      </c>
      <c r="G588">
        <v>135</v>
      </c>
    </row>
    <row r="589" spans="1:7" x14ac:dyDescent="0.25">
      <c r="A589" s="1">
        <v>99213</v>
      </c>
      <c r="B589" t="s">
        <v>7</v>
      </c>
      <c r="C589">
        <v>3230184</v>
      </c>
      <c r="D589" t="s">
        <v>437</v>
      </c>
      <c r="E589">
        <v>761</v>
      </c>
      <c r="F589" s="2">
        <v>45108</v>
      </c>
      <c r="G589">
        <v>74</v>
      </c>
    </row>
    <row r="590" spans="1:7" x14ac:dyDescent="0.25">
      <c r="A590" s="1">
        <v>99212</v>
      </c>
      <c r="B590" t="s">
        <v>7</v>
      </c>
      <c r="C590">
        <v>3230186</v>
      </c>
      <c r="D590" t="s">
        <v>438</v>
      </c>
      <c r="E590">
        <v>761</v>
      </c>
      <c r="F590" s="2">
        <v>45108</v>
      </c>
      <c r="G590">
        <v>56</v>
      </c>
    </row>
    <row r="591" spans="1:7" x14ac:dyDescent="0.25">
      <c r="A591" s="1">
        <v>96374</v>
      </c>
      <c r="B591" t="s">
        <v>7</v>
      </c>
      <c r="C591">
        <v>3230201</v>
      </c>
      <c r="D591" t="s">
        <v>439</v>
      </c>
      <c r="E591">
        <v>260</v>
      </c>
      <c r="F591" s="2">
        <v>45108</v>
      </c>
      <c r="G591">
        <v>179</v>
      </c>
    </row>
    <row r="592" spans="1:7" x14ac:dyDescent="0.25">
      <c r="A592" s="1">
        <v>96372</v>
      </c>
      <c r="B592" t="s">
        <v>7</v>
      </c>
      <c r="C592">
        <v>3231004</v>
      </c>
      <c r="D592" t="s">
        <v>440</v>
      </c>
      <c r="E592">
        <v>940</v>
      </c>
      <c r="F592" s="2">
        <v>45108</v>
      </c>
      <c r="G592">
        <v>79</v>
      </c>
    </row>
    <row r="593" spans="1:7" x14ac:dyDescent="0.25">
      <c r="A593" s="1">
        <v>99212</v>
      </c>
      <c r="B593" t="s">
        <v>7</v>
      </c>
      <c r="C593">
        <v>3231008</v>
      </c>
      <c r="D593" t="s">
        <v>441</v>
      </c>
      <c r="E593">
        <v>360</v>
      </c>
      <c r="F593" s="2">
        <v>45108</v>
      </c>
      <c r="G593">
        <v>150</v>
      </c>
    </row>
    <row r="594" spans="1:7" x14ac:dyDescent="0.25">
      <c r="A594" s="1">
        <v>99214</v>
      </c>
      <c r="B594" t="s">
        <v>7</v>
      </c>
      <c r="C594">
        <v>3231012</v>
      </c>
      <c r="D594" t="s">
        <v>442</v>
      </c>
      <c r="E594">
        <v>761</v>
      </c>
      <c r="F594" s="2">
        <v>45108</v>
      </c>
      <c r="G594">
        <v>314</v>
      </c>
    </row>
    <row r="595" spans="1:7" x14ac:dyDescent="0.25">
      <c r="A595" s="1">
        <v>36510</v>
      </c>
      <c r="B595" t="s">
        <v>7</v>
      </c>
      <c r="C595">
        <v>3236510</v>
      </c>
      <c r="D595" t="s">
        <v>443</v>
      </c>
      <c r="E595">
        <v>981</v>
      </c>
      <c r="F595" s="2">
        <v>45474</v>
      </c>
      <c r="G595">
        <v>205</v>
      </c>
    </row>
    <row r="596" spans="1:7" x14ac:dyDescent="0.25">
      <c r="A596" s="1">
        <v>50590</v>
      </c>
      <c r="B596" t="s">
        <v>7</v>
      </c>
      <c r="C596">
        <v>3250590</v>
      </c>
      <c r="D596" t="s">
        <v>444</v>
      </c>
      <c r="E596">
        <v>975</v>
      </c>
      <c r="F596" s="2">
        <v>45474</v>
      </c>
      <c r="G596" s="3">
        <v>2773</v>
      </c>
    </row>
    <row r="597" spans="1:7" x14ac:dyDescent="0.25">
      <c r="A597" s="1">
        <v>50600</v>
      </c>
      <c r="B597" t="s">
        <v>7</v>
      </c>
      <c r="C597">
        <v>3250600</v>
      </c>
      <c r="D597" t="s">
        <v>445</v>
      </c>
      <c r="E597">
        <v>975</v>
      </c>
      <c r="F597" s="2">
        <v>45474</v>
      </c>
      <c r="G597" s="3">
        <v>2969</v>
      </c>
    </row>
    <row r="598" spans="1:7" x14ac:dyDescent="0.25">
      <c r="A598" s="1">
        <v>51050</v>
      </c>
      <c r="B598" t="s">
        <v>7</v>
      </c>
      <c r="C598">
        <v>3251050</v>
      </c>
      <c r="D598" t="s">
        <v>446</v>
      </c>
      <c r="E598">
        <v>975</v>
      </c>
      <c r="F598" s="2">
        <v>45474</v>
      </c>
      <c r="G598" s="3">
        <v>1591</v>
      </c>
    </row>
    <row r="599" spans="1:7" x14ac:dyDescent="0.25">
      <c r="A599" s="1">
        <v>51600</v>
      </c>
      <c r="B599" t="s">
        <v>7</v>
      </c>
      <c r="C599">
        <v>3251600</v>
      </c>
      <c r="D599" t="s">
        <v>447</v>
      </c>
      <c r="E599">
        <v>975</v>
      </c>
      <c r="F599" s="2">
        <v>45474</v>
      </c>
      <c r="G599">
        <v>492</v>
      </c>
    </row>
    <row r="600" spans="1:7" x14ac:dyDescent="0.25">
      <c r="A600" s="1">
        <v>51700</v>
      </c>
      <c r="B600" t="s">
        <v>7</v>
      </c>
      <c r="C600">
        <v>3251700</v>
      </c>
      <c r="D600" t="s">
        <v>448</v>
      </c>
      <c r="E600">
        <v>975</v>
      </c>
      <c r="F600" s="2">
        <v>45474</v>
      </c>
      <c r="G600">
        <v>386</v>
      </c>
    </row>
    <row r="601" spans="1:7" x14ac:dyDescent="0.25">
      <c r="A601" s="1">
        <v>51702</v>
      </c>
      <c r="B601" t="s">
        <v>7</v>
      </c>
      <c r="C601">
        <v>3251702</v>
      </c>
      <c r="D601" t="s">
        <v>449</v>
      </c>
      <c r="E601">
        <v>975</v>
      </c>
      <c r="F601" s="2">
        <v>45474</v>
      </c>
      <c r="G601">
        <v>183</v>
      </c>
    </row>
    <row r="602" spans="1:7" x14ac:dyDescent="0.25">
      <c r="A602" s="1">
        <v>51703</v>
      </c>
      <c r="B602" t="s">
        <v>7</v>
      </c>
      <c r="C602">
        <v>3251703</v>
      </c>
      <c r="D602" t="s">
        <v>450</v>
      </c>
      <c r="E602">
        <v>975</v>
      </c>
      <c r="F602" s="2">
        <v>45474</v>
      </c>
      <c r="G602">
        <v>396</v>
      </c>
    </row>
    <row r="603" spans="1:7" x14ac:dyDescent="0.25">
      <c r="A603" s="1">
        <v>51705</v>
      </c>
      <c r="B603" t="s">
        <v>7</v>
      </c>
      <c r="C603">
        <v>3251705</v>
      </c>
      <c r="D603" t="s">
        <v>191</v>
      </c>
      <c r="E603">
        <v>975</v>
      </c>
      <c r="F603" s="2">
        <v>45474</v>
      </c>
      <c r="G603">
        <v>307</v>
      </c>
    </row>
    <row r="604" spans="1:7" x14ac:dyDescent="0.25">
      <c r="A604" s="1">
        <v>51710</v>
      </c>
      <c r="B604" t="s">
        <v>7</v>
      </c>
      <c r="C604">
        <v>3251710</v>
      </c>
      <c r="D604" t="s">
        <v>451</v>
      </c>
      <c r="E604">
        <v>975</v>
      </c>
      <c r="F604" s="2">
        <v>45474</v>
      </c>
      <c r="G604">
        <v>445</v>
      </c>
    </row>
    <row r="605" spans="1:7" x14ac:dyDescent="0.25">
      <c r="A605" s="1">
        <v>51720</v>
      </c>
      <c r="B605" t="s">
        <v>7</v>
      </c>
      <c r="C605">
        <v>3251720</v>
      </c>
      <c r="D605" t="s">
        <v>452</v>
      </c>
      <c r="E605">
        <v>975</v>
      </c>
      <c r="F605" s="2">
        <v>45474</v>
      </c>
      <c r="G605">
        <v>515</v>
      </c>
    </row>
    <row r="606" spans="1:7" x14ac:dyDescent="0.25">
      <c r="A606" s="1">
        <v>51726</v>
      </c>
      <c r="B606" t="s">
        <v>7</v>
      </c>
      <c r="C606">
        <v>3251726</v>
      </c>
      <c r="D606" t="s">
        <v>453</v>
      </c>
      <c r="E606">
        <v>975</v>
      </c>
      <c r="F606" s="2">
        <v>45474</v>
      </c>
      <c r="G606">
        <v>786</v>
      </c>
    </row>
    <row r="607" spans="1:7" x14ac:dyDescent="0.25">
      <c r="A607" s="1">
        <v>51729</v>
      </c>
      <c r="B607" t="s">
        <v>7</v>
      </c>
      <c r="C607">
        <v>3251729</v>
      </c>
      <c r="D607" t="s">
        <v>454</v>
      </c>
      <c r="E607">
        <v>975</v>
      </c>
      <c r="F607" s="2">
        <v>45474</v>
      </c>
      <c r="G607">
        <v>908</v>
      </c>
    </row>
    <row r="608" spans="1:7" x14ac:dyDescent="0.25">
      <c r="A608" s="1">
        <v>51736</v>
      </c>
      <c r="B608" t="s">
        <v>7</v>
      </c>
      <c r="C608">
        <v>3251736</v>
      </c>
      <c r="D608" t="s">
        <v>455</v>
      </c>
      <c r="E608">
        <v>975</v>
      </c>
      <c r="F608" s="2">
        <v>45474</v>
      </c>
      <c r="G608">
        <v>143</v>
      </c>
    </row>
    <row r="609" spans="1:7" x14ac:dyDescent="0.25">
      <c r="A609" s="1">
        <v>51784</v>
      </c>
      <c r="B609" t="s">
        <v>7</v>
      </c>
      <c r="C609">
        <v>3251784</v>
      </c>
      <c r="D609" t="s">
        <v>456</v>
      </c>
      <c r="E609">
        <v>975</v>
      </c>
      <c r="F609" s="2">
        <v>45474</v>
      </c>
      <c r="G609">
        <v>560</v>
      </c>
    </row>
    <row r="610" spans="1:7" x14ac:dyDescent="0.25">
      <c r="A610" s="1">
        <v>52000</v>
      </c>
      <c r="B610" t="s">
        <v>7</v>
      </c>
      <c r="C610">
        <v>3252000</v>
      </c>
      <c r="D610" t="s">
        <v>457</v>
      </c>
      <c r="E610">
        <v>975</v>
      </c>
      <c r="F610" s="2">
        <v>45474</v>
      </c>
      <c r="G610">
        <v>576</v>
      </c>
    </row>
    <row r="611" spans="1:7" x14ac:dyDescent="0.25">
      <c r="A611" s="1">
        <v>52001</v>
      </c>
      <c r="B611" t="s">
        <v>7</v>
      </c>
      <c r="C611">
        <v>3252001</v>
      </c>
      <c r="D611" t="s">
        <v>458</v>
      </c>
      <c r="E611">
        <v>975</v>
      </c>
      <c r="F611" s="2">
        <v>45474</v>
      </c>
      <c r="G611">
        <v>964</v>
      </c>
    </row>
    <row r="612" spans="1:7" x14ac:dyDescent="0.25">
      <c r="A612" s="1">
        <v>52005</v>
      </c>
      <c r="B612" t="s">
        <v>7</v>
      </c>
      <c r="C612">
        <v>3252005</v>
      </c>
      <c r="D612" t="s">
        <v>459</v>
      </c>
      <c r="E612">
        <v>975</v>
      </c>
      <c r="F612" s="2">
        <v>45474</v>
      </c>
      <c r="G612">
        <v>873</v>
      </c>
    </row>
    <row r="613" spans="1:7" x14ac:dyDescent="0.25">
      <c r="A613" s="1">
        <v>52204</v>
      </c>
      <c r="B613" t="s">
        <v>7</v>
      </c>
      <c r="C613">
        <v>3252204</v>
      </c>
      <c r="D613" t="s">
        <v>460</v>
      </c>
      <c r="E613">
        <v>975</v>
      </c>
      <c r="F613" s="2">
        <v>45474</v>
      </c>
      <c r="G613" s="3">
        <v>1275</v>
      </c>
    </row>
    <row r="614" spans="1:7" x14ac:dyDescent="0.25">
      <c r="A614" s="1">
        <v>52214</v>
      </c>
      <c r="B614" t="s">
        <v>7</v>
      </c>
      <c r="C614">
        <v>3252214</v>
      </c>
      <c r="D614" t="s">
        <v>461</v>
      </c>
      <c r="E614">
        <v>975</v>
      </c>
      <c r="F614" s="2">
        <v>45474</v>
      </c>
      <c r="G614" s="3">
        <v>2442</v>
      </c>
    </row>
    <row r="615" spans="1:7" x14ac:dyDescent="0.25">
      <c r="A615" s="1">
        <v>52224</v>
      </c>
      <c r="B615" t="s">
        <v>7</v>
      </c>
      <c r="C615">
        <v>3252224</v>
      </c>
      <c r="D615" t="s">
        <v>462</v>
      </c>
      <c r="E615">
        <v>975</v>
      </c>
      <c r="F615" s="2">
        <v>45474</v>
      </c>
      <c r="G615" s="3">
        <v>1875</v>
      </c>
    </row>
    <row r="616" spans="1:7" x14ac:dyDescent="0.25">
      <c r="A616" s="1">
        <v>52234</v>
      </c>
      <c r="B616" t="s">
        <v>7</v>
      </c>
      <c r="C616">
        <v>3252234</v>
      </c>
      <c r="D616" t="s">
        <v>463</v>
      </c>
      <c r="E616">
        <v>975</v>
      </c>
      <c r="F616" s="2">
        <v>45474</v>
      </c>
      <c r="G616" s="3">
        <v>1152</v>
      </c>
    </row>
    <row r="617" spans="1:7" x14ac:dyDescent="0.25">
      <c r="A617" s="1">
        <v>52235</v>
      </c>
      <c r="B617" t="s">
        <v>7</v>
      </c>
      <c r="C617">
        <v>3252235</v>
      </c>
      <c r="D617" t="s">
        <v>464</v>
      </c>
      <c r="E617">
        <v>975</v>
      </c>
      <c r="F617" s="2">
        <v>45474</v>
      </c>
      <c r="G617" s="3">
        <v>1536</v>
      </c>
    </row>
    <row r="618" spans="1:7" x14ac:dyDescent="0.25">
      <c r="A618" s="1">
        <v>52240</v>
      </c>
      <c r="B618" t="s">
        <v>7</v>
      </c>
      <c r="C618">
        <v>3252240</v>
      </c>
      <c r="D618" t="s">
        <v>465</v>
      </c>
      <c r="E618">
        <v>975</v>
      </c>
      <c r="F618" s="2">
        <v>45474</v>
      </c>
      <c r="G618" s="3">
        <v>1973</v>
      </c>
    </row>
    <row r="619" spans="1:7" x14ac:dyDescent="0.25">
      <c r="A619" s="1">
        <v>52260</v>
      </c>
      <c r="B619" t="s">
        <v>7</v>
      </c>
      <c r="C619">
        <v>3252260</v>
      </c>
      <c r="D619" t="s">
        <v>466</v>
      </c>
      <c r="E619">
        <v>975</v>
      </c>
      <c r="F619" s="2">
        <v>45474</v>
      </c>
      <c r="G619">
        <v>717</v>
      </c>
    </row>
    <row r="620" spans="1:7" x14ac:dyDescent="0.25">
      <c r="A620" s="1">
        <v>52265</v>
      </c>
      <c r="B620" t="s">
        <v>7</v>
      </c>
      <c r="C620">
        <v>3252265</v>
      </c>
      <c r="D620" t="s">
        <v>467</v>
      </c>
      <c r="E620">
        <v>975</v>
      </c>
      <c r="F620" s="2">
        <v>45474</v>
      </c>
      <c r="G620" s="3">
        <v>1298</v>
      </c>
    </row>
    <row r="621" spans="1:7" x14ac:dyDescent="0.25">
      <c r="A621" s="1">
        <v>52275</v>
      </c>
      <c r="B621" t="s">
        <v>7</v>
      </c>
      <c r="C621">
        <v>3252275</v>
      </c>
      <c r="D621" t="s">
        <v>468</v>
      </c>
      <c r="E621">
        <v>975</v>
      </c>
      <c r="F621" s="2">
        <v>45474</v>
      </c>
      <c r="G621" s="3">
        <v>1462</v>
      </c>
    </row>
    <row r="622" spans="1:7" x14ac:dyDescent="0.25">
      <c r="A622" s="1">
        <v>52276</v>
      </c>
      <c r="B622" t="s">
        <v>7</v>
      </c>
      <c r="C622">
        <v>3252276</v>
      </c>
      <c r="D622" t="s">
        <v>469</v>
      </c>
      <c r="E622">
        <v>975</v>
      </c>
      <c r="F622" s="2">
        <v>45474</v>
      </c>
      <c r="G622" s="3">
        <v>1162</v>
      </c>
    </row>
    <row r="623" spans="1:7" x14ac:dyDescent="0.25">
      <c r="A623" s="1">
        <v>52281</v>
      </c>
      <c r="B623" t="s">
        <v>7</v>
      </c>
      <c r="C623">
        <v>3252281</v>
      </c>
      <c r="D623" t="s">
        <v>470</v>
      </c>
      <c r="E623">
        <v>975</v>
      </c>
      <c r="F623" s="2">
        <v>45474</v>
      </c>
      <c r="G623">
        <v>984</v>
      </c>
    </row>
    <row r="624" spans="1:7" x14ac:dyDescent="0.25">
      <c r="A624" s="1">
        <v>52287</v>
      </c>
      <c r="B624" t="s">
        <v>7</v>
      </c>
      <c r="C624">
        <v>3252287</v>
      </c>
      <c r="D624" t="s">
        <v>471</v>
      </c>
      <c r="E624">
        <v>975</v>
      </c>
      <c r="F624" s="2">
        <v>45474</v>
      </c>
      <c r="G624" s="3">
        <v>2020</v>
      </c>
    </row>
    <row r="625" spans="1:7" x14ac:dyDescent="0.25">
      <c r="A625" s="1">
        <v>52310</v>
      </c>
      <c r="B625" t="s">
        <v>7</v>
      </c>
      <c r="C625">
        <v>3252310</v>
      </c>
      <c r="D625" t="s">
        <v>472</v>
      </c>
      <c r="E625">
        <v>975</v>
      </c>
      <c r="F625" s="2">
        <v>45474</v>
      </c>
      <c r="G625" s="3">
        <v>2585</v>
      </c>
    </row>
    <row r="626" spans="1:7" x14ac:dyDescent="0.25">
      <c r="A626" s="1">
        <v>52315</v>
      </c>
      <c r="B626" t="s">
        <v>7</v>
      </c>
      <c r="C626">
        <v>3252315</v>
      </c>
      <c r="D626" t="s">
        <v>473</v>
      </c>
      <c r="E626">
        <v>975</v>
      </c>
      <c r="F626" s="2">
        <v>45474</v>
      </c>
      <c r="G626" s="3">
        <v>1519</v>
      </c>
    </row>
    <row r="627" spans="1:7" x14ac:dyDescent="0.25">
      <c r="A627" s="1">
        <v>52317</v>
      </c>
      <c r="B627" t="s">
        <v>7</v>
      </c>
      <c r="C627">
        <v>3252317</v>
      </c>
      <c r="D627" t="s">
        <v>474</v>
      </c>
      <c r="E627">
        <v>975</v>
      </c>
      <c r="F627" s="2">
        <v>45474</v>
      </c>
      <c r="G627" s="3">
        <v>2180</v>
      </c>
    </row>
    <row r="628" spans="1:7" x14ac:dyDescent="0.25">
      <c r="A628" s="1">
        <v>52318</v>
      </c>
      <c r="B628" t="s">
        <v>7</v>
      </c>
      <c r="C628">
        <v>3252318</v>
      </c>
      <c r="D628" t="s">
        <v>475</v>
      </c>
      <c r="E628">
        <v>975</v>
      </c>
      <c r="F628" s="2">
        <v>45474</v>
      </c>
      <c r="G628" s="3">
        <v>1948</v>
      </c>
    </row>
    <row r="629" spans="1:7" x14ac:dyDescent="0.25">
      <c r="A629" s="1">
        <v>52320</v>
      </c>
      <c r="B629" t="s">
        <v>7</v>
      </c>
      <c r="C629">
        <v>3252320</v>
      </c>
      <c r="D629" t="s">
        <v>476</v>
      </c>
      <c r="E629">
        <v>975</v>
      </c>
      <c r="F629" s="2">
        <v>45474</v>
      </c>
      <c r="G629" s="3">
        <v>1065</v>
      </c>
    </row>
    <row r="630" spans="1:7" x14ac:dyDescent="0.25">
      <c r="A630" s="1">
        <v>52325</v>
      </c>
      <c r="B630" t="s">
        <v>7</v>
      </c>
      <c r="C630">
        <v>3252325</v>
      </c>
      <c r="D630" t="s">
        <v>477</v>
      </c>
      <c r="E630">
        <v>975</v>
      </c>
      <c r="F630" s="2">
        <v>45474</v>
      </c>
      <c r="G630" s="3">
        <v>1611</v>
      </c>
    </row>
    <row r="631" spans="1:7" x14ac:dyDescent="0.25">
      <c r="A631" s="1">
        <v>52332</v>
      </c>
      <c r="B631" t="s">
        <v>7</v>
      </c>
      <c r="C631">
        <v>3252332</v>
      </c>
      <c r="D631" t="s">
        <v>478</v>
      </c>
      <c r="E631">
        <v>975</v>
      </c>
      <c r="F631" s="2">
        <v>45474</v>
      </c>
      <c r="G631">
        <v>769</v>
      </c>
    </row>
    <row r="632" spans="1:7" x14ac:dyDescent="0.25">
      <c r="A632" s="1">
        <v>52341</v>
      </c>
      <c r="B632" t="s">
        <v>7</v>
      </c>
      <c r="C632">
        <v>3252341</v>
      </c>
      <c r="D632" t="s">
        <v>479</v>
      </c>
      <c r="E632">
        <v>975</v>
      </c>
      <c r="F632" s="2">
        <v>45474</v>
      </c>
      <c r="G632" s="3">
        <v>1151</v>
      </c>
    </row>
    <row r="633" spans="1:7" x14ac:dyDescent="0.25">
      <c r="A633" s="1">
        <v>52344</v>
      </c>
      <c r="B633" t="s">
        <v>7</v>
      </c>
      <c r="C633">
        <v>3252344</v>
      </c>
      <c r="D633" t="s">
        <v>480</v>
      </c>
      <c r="E633">
        <v>975</v>
      </c>
      <c r="F633" s="2">
        <v>45474</v>
      </c>
      <c r="G633" s="3">
        <v>1489</v>
      </c>
    </row>
    <row r="634" spans="1:7" x14ac:dyDescent="0.25">
      <c r="A634" s="1">
        <v>52351</v>
      </c>
      <c r="B634" t="s">
        <v>7</v>
      </c>
      <c r="C634">
        <v>3252351</v>
      </c>
      <c r="D634" t="s">
        <v>481</v>
      </c>
      <c r="E634">
        <v>975</v>
      </c>
      <c r="F634" s="2">
        <v>45474</v>
      </c>
      <c r="G634" s="3">
        <v>1301</v>
      </c>
    </row>
    <row r="635" spans="1:7" x14ac:dyDescent="0.25">
      <c r="A635" s="1">
        <v>52352</v>
      </c>
      <c r="B635" t="s">
        <v>7</v>
      </c>
      <c r="C635">
        <v>3252352</v>
      </c>
      <c r="D635" t="s">
        <v>482</v>
      </c>
      <c r="E635">
        <v>975</v>
      </c>
      <c r="F635" s="2">
        <v>45474</v>
      </c>
      <c r="G635" s="3">
        <v>1866</v>
      </c>
    </row>
    <row r="636" spans="1:7" x14ac:dyDescent="0.25">
      <c r="A636" s="1">
        <v>52353</v>
      </c>
      <c r="B636" t="s">
        <v>7</v>
      </c>
      <c r="C636">
        <v>3252353</v>
      </c>
      <c r="D636" t="s">
        <v>483</v>
      </c>
      <c r="E636">
        <v>975</v>
      </c>
      <c r="F636" s="2">
        <v>45474</v>
      </c>
      <c r="G636" s="3">
        <v>1974</v>
      </c>
    </row>
    <row r="637" spans="1:7" x14ac:dyDescent="0.25">
      <c r="A637" s="1">
        <v>52354</v>
      </c>
      <c r="B637" t="s">
        <v>7</v>
      </c>
      <c r="C637">
        <v>3252354</v>
      </c>
      <c r="D637" t="s">
        <v>484</v>
      </c>
      <c r="E637">
        <v>975</v>
      </c>
      <c r="F637" s="2">
        <v>45474</v>
      </c>
      <c r="G637" s="3">
        <v>2050</v>
      </c>
    </row>
    <row r="638" spans="1:7" x14ac:dyDescent="0.25">
      <c r="A638" s="1">
        <v>52356</v>
      </c>
      <c r="B638" t="s">
        <v>7</v>
      </c>
      <c r="C638">
        <v>3252356</v>
      </c>
      <c r="D638" t="s">
        <v>481</v>
      </c>
      <c r="E638">
        <v>975</v>
      </c>
      <c r="F638" s="2">
        <v>45474</v>
      </c>
      <c r="G638" s="3">
        <v>1372</v>
      </c>
    </row>
    <row r="639" spans="1:7" x14ac:dyDescent="0.25">
      <c r="A639" s="1">
        <v>52441</v>
      </c>
      <c r="B639" t="s">
        <v>7</v>
      </c>
      <c r="C639">
        <v>3252441</v>
      </c>
      <c r="D639" t="s">
        <v>485</v>
      </c>
      <c r="E639">
        <v>975</v>
      </c>
      <c r="F639" s="2">
        <v>45689</v>
      </c>
      <c r="G639" s="3">
        <v>1879</v>
      </c>
    </row>
    <row r="640" spans="1:7" x14ac:dyDescent="0.25">
      <c r="A640" s="1">
        <v>52442</v>
      </c>
      <c r="B640" t="s">
        <v>7</v>
      </c>
      <c r="C640">
        <v>3252442</v>
      </c>
      <c r="D640" t="s">
        <v>486</v>
      </c>
      <c r="E640">
        <v>975</v>
      </c>
      <c r="F640" s="2">
        <v>45658</v>
      </c>
      <c r="G640">
        <v>969</v>
      </c>
    </row>
    <row r="641" spans="1:7" x14ac:dyDescent="0.25">
      <c r="A641" s="1">
        <v>52500</v>
      </c>
      <c r="B641" t="s">
        <v>7</v>
      </c>
      <c r="C641">
        <v>3252500</v>
      </c>
      <c r="D641" t="s">
        <v>487</v>
      </c>
      <c r="E641">
        <v>975</v>
      </c>
      <c r="F641" s="2">
        <v>45474</v>
      </c>
      <c r="G641" s="3">
        <v>1875</v>
      </c>
    </row>
    <row r="642" spans="1:7" x14ac:dyDescent="0.25">
      <c r="A642" s="1">
        <v>52601</v>
      </c>
      <c r="B642" t="s">
        <v>7</v>
      </c>
      <c r="C642">
        <v>3252601</v>
      </c>
      <c r="D642" t="s">
        <v>488</v>
      </c>
      <c r="E642">
        <v>975</v>
      </c>
      <c r="F642" s="2">
        <v>45474</v>
      </c>
      <c r="G642" s="3">
        <v>2798</v>
      </c>
    </row>
    <row r="643" spans="1:7" x14ac:dyDescent="0.25">
      <c r="A643" s="1">
        <v>52630</v>
      </c>
      <c r="B643" t="s">
        <v>7</v>
      </c>
      <c r="C643">
        <v>3252630</v>
      </c>
      <c r="D643" t="s">
        <v>489</v>
      </c>
      <c r="E643">
        <v>975</v>
      </c>
      <c r="F643" s="2">
        <v>45474</v>
      </c>
      <c r="G643" s="3">
        <v>1678</v>
      </c>
    </row>
    <row r="644" spans="1:7" x14ac:dyDescent="0.25">
      <c r="A644" s="1">
        <v>52640</v>
      </c>
      <c r="B644" t="s">
        <v>7</v>
      </c>
      <c r="C644">
        <v>3252640</v>
      </c>
      <c r="D644" t="s">
        <v>490</v>
      </c>
      <c r="E644">
        <v>975</v>
      </c>
      <c r="F644" s="2">
        <v>45474</v>
      </c>
      <c r="G644" s="3">
        <v>1445</v>
      </c>
    </row>
    <row r="645" spans="1:7" x14ac:dyDescent="0.25">
      <c r="A645" s="1">
        <v>52648</v>
      </c>
      <c r="B645" t="s">
        <v>7</v>
      </c>
      <c r="C645">
        <v>3252648</v>
      </c>
      <c r="D645" t="s">
        <v>491</v>
      </c>
      <c r="E645">
        <v>975</v>
      </c>
      <c r="F645" s="2">
        <v>45474</v>
      </c>
      <c r="G645" s="3">
        <v>3961</v>
      </c>
    </row>
    <row r="646" spans="1:7" x14ac:dyDescent="0.25">
      <c r="A646" s="1">
        <v>53020</v>
      </c>
      <c r="B646" t="s">
        <v>7</v>
      </c>
      <c r="C646">
        <v>3253020</v>
      </c>
      <c r="D646" t="s">
        <v>492</v>
      </c>
      <c r="E646">
        <v>975</v>
      </c>
      <c r="F646" s="2">
        <v>45474</v>
      </c>
      <c r="G646">
        <v>527</v>
      </c>
    </row>
    <row r="647" spans="1:7" x14ac:dyDescent="0.25">
      <c r="A647" s="1">
        <v>53265</v>
      </c>
      <c r="B647" t="s">
        <v>7</v>
      </c>
      <c r="C647">
        <v>3253265</v>
      </c>
      <c r="D647" t="s">
        <v>493</v>
      </c>
      <c r="E647">
        <v>975</v>
      </c>
      <c r="F647" s="2">
        <v>45474</v>
      </c>
      <c r="G647">
        <v>782</v>
      </c>
    </row>
    <row r="648" spans="1:7" x14ac:dyDescent="0.25">
      <c r="A648" s="1">
        <v>53601</v>
      </c>
      <c r="B648" t="s">
        <v>7</v>
      </c>
      <c r="C648">
        <v>3253601</v>
      </c>
      <c r="D648" t="s">
        <v>494</v>
      </c>
      <c r="E648">
        <v>975</v>
      </c>
      <c r="F648" s="2">
        <v>45474</v>
      </c>
      <c r="G648">
        <v>251</v>
      </c>
    </row>
    <row r="649" spans="1:7" x14ac:dyDescent="0.25">
      <c r="A649" s="1">
        <v>53620</v>
      </c>
      <c r="B649" t="s">
        <v>7</v>
      </c>
      <c r="C649">
        <v>3253620</v>
      </c>
      <c r="D649" t="s">
        <v>495</v>
      </c>
      <c r="E649">
        <v>975</v>
      </c>
      <c r="F649" s="2">
        <v>45474</v>
      </c>
      <c r="G649">
        <v>362</v>
      </c>
    </row>
    <row r="650" spans="1:7" x14ac:dyDescent="0.25">
      <c r="A650" s="1">
        <v>53621</v>
      </c>
      <c r="B650" t="s">
        <v>7</v>
      </c>
      <c r="C650">
        <v>3253621</v>
      </c>
      <c r="D650" t="s">
        <v>496</v>
      </c>
      <c r="E650">
        <v>975</v>
      </c>
      <c r="F650" s="2">
        <v>45474</v>
      </c>
      <c r="G650">
        <v>337</v>
      </c>
    </row>
    <row r="651" spans="1:7" x14ac:dyDescent="0.25">
      <c r="A651" s="1">
        <v>53660</v>
      </c>
      <c r="B651" t="s">
        <v>7</v>
      </c>
      <c r="C651">
        <v>3253660</v>
      </c>
      <c r="D651" t="s">
        <v>497</v>
      </c>
      <c r="E651">
        <v>975</v>
      </c>
      <c r="F651" s="2">
        <v>45474</v>
      </c>
      <c r="G651">
        <v>230</v>
      </c>
    </row>
    <row r="652" spans="1:7" x14ac:dyDescent="0.25">
      <c r="A652" s="1">
        <v>53661</v>
      </c>
      <c r="B652" t="s">
        <v>7</v>
      </c>
      <c r="C652">
        <v>3253661</v>
      </c>
      <c r="D652" t="s">
        <v>498</v>
      </c>
      <c r="E652">
        <v>975</v>
      </c>
      <c r="F652" s="2">
        <v>45474</v>
      </c>
      <c r="G652">
        <v>230</v>
      </c>
    </row>
    <row r="653" spans="1:7" x14ac:dyDescent="0.25">
      <c r="A653" s="1">
        <v>54060</v>
      </c>
      <c r="B653" t="s">
        <v>7</v>
      </c>
      <c r="C653">
        <v>3254060</v>
      </c>
      <c r="D653" t="s">
        <v>499</v>
      </c>
      <c r="E653">
        <v>975</v>
      </c>
      <c r="F653" s="2">
        <v>45658</v>
      </c>
      <c r="G653">
        <v>932</v>
      </c>
    </row>
    <row r="654" spans="1:7" x14ac:dyDescent="0.25">
      <c r="A654" s="1">
        <v>54065</v>
      </c>
      <c r="B654" t="s">
        <v>7</v>
      </c>
      <c r="C654">
        <v>3254065</v>
      </c>
      <c r="D654" t="s">
        <v>500</v>
      </c>
      <c r="E654">
        <v>975</v>
      </c>
      <c r="F654" s="2">
        <v>45474</v>
      </c>
      <c r="G654" s="3">
        <v>1272</v>
      </c>
    </row>
    <row r="655" spans="1:7" x14ac:dyDescent="0.25">
      <c r="A655" s="1">
        <v>54100</v>
      </c>
      <c r="B655" t="s">
        <v>7</v>
      </c>
      <c r="C655">
        <v>3254100</v>
      </c>
      <c r="D655" t="s">
        <v>501</v>
      </c>
      <c r="E655">
        <v>975</v>
      </c>
      <c r="F655" s="2">
        <v>45474</v>
      </c>
      <c r="G655">
        <v>887</v>
      </c>
    </row>
    <row r="656" spans="1:7" x14ac:dyDescent="0.25">
      <c r="A656" s="1">
        <v>54120</v>
      </c>
      <c r="B656" t="s">
        <v>7</v>
      </c>
      <c r="C656">
        <v>3254120</v>
      </c>
      <c r="D656" t="s">
        <v>502</v>
      </c>
      <c r="E656">
        <v>975</v>
      </c>
      <c r="F656" s="2">
        <v>45474</v>
      </c>
      <c r="G656" s="3">
        <v>2951</v>
      </c>
    </row>
    <row r="657" spans="1:7" x14ac:dyDescent="0.25">
      <c r="A657" s="1">
        <v>54150</v>
      </c>
      <c r="B657" t="s">
        <v>7</v>
      </c>
      <c r="C657">
        <v>3254150</v>
      </c>
      <c r="D657" t="s">
        <v>503</v>
      </c>
      <c r="E657">
        <v>975</v>
      </c>
      <c r="F657" s="2">
        <v>45474</v>
      </c>
      <c r="G657">
        <v>371</v>
      </c>
    </row>
    <row r="658" spans="1:7" x14ac:dyDescent="0.25">
      <c r="A658" s="1">
        <v>54161</v>
      </c>
      <c r="B658" t="s">
        <v>7</v>
      </c>
      <c r="C658">
        <v>3254161</v>
      </c>
      <c r="D658" t="s">
        <v>504</v>
      </c>
      <c r="E658">
        <v>975</v>
      </c>
      <c r="F658" s="2">
        <v>45474</v>
      </c>
      <c r="G658" s="3">
        <v>1648</v>
      </c>
    </row>
    <row r="659" spans="1:7" x14ac:dyDescent="0.25">
      <c r="A659" s="1">
        <v>54162</v>
      </c>
      <c r="B659" t="s">
        <v>7</v>
      </c>
      <c r="C659">
        <v>3254162</v>
      </c>
      <c r="D659" t="s">
        <v>505</v>
      </c>
      <c r="E659">
        <v>975</v>
      </c>
      <c r="F659" s="2">
        <v>45474</v>
      </c>
      <c r="G659" s="3">
        <v>1698</v>
      </c>
    </row>
    <row r="660" spans="1:7" x14ac:dyDescent="0.25">
      <c r="A660" s="1">
        <v>54163</v>
      </c>
      <c r="B660" t="s">
        <v>7</v>
      </c>
      <c r="C660">
        <v>3254163</v>
      </c>
      <c r="D660" t="s">
        <v>506</v>
      </c>
      <c r="E660">
        <v>975</v>
      </c>
      <c r="F660" s="2">
        <v>45474</v>
      </c>
      <c r="G660" s="3">
        <v>1915</v>
      </c>
    </row>
    <row r="661" spans="1:7" x14ac:dyDescent="0.25">
      <c r="A661" s="1">
        <v>54300</v>
      </c>
      <c r="B661" t="s">
        <v>7</v>
      </c>
      <c r="C661">
        <v>3254300</v>
      </c>
      <c r="D661" t="s">
        <v>507</v>
      </c>
      <c r="E661">
        <v>975</v>
      </c>
      <c r="F661" s="2">
        <v>45474</v>
      </c>
      <c r="G661" s="3">
        <v>4519</v>
      </c>
    </row>
    <row r="662" spans="1:7" x14ac:dyDescent="0.25">
      <c r="A662" s="1">
        <v>54328</v>
      </c>
      <c r="B662" t="s">
        <v>7</v>
      </c>
      <c r="C662">
        <v>3254328</v>
      </c>
      <c r="D662" t="s">
        <v>508</v>
      </c>
      <c r="E662">
        <v>975</v>
      </c>
      <c r="F662" s="2">
        <v>45474</v>
      </c>
      <c r="G662" s="3">
        <v>5210</v>
      </c>
    </row>
    <row r="663" spans="1:7" x14ac:dyDescent="0.25">
      <c r="A663" s="1">
        <v>54360</v>
      </c>
      <c r="B663" t="s">
        <v>7</v>
      </c>
      <c r="C663">
        <v>3254360</v>
      </c>
      <c r="D663" t="s">
        <v>509</v>
      </c>
      <c r="E663">
        <v>975</v>
      </c>
      <c r="F663" s="2">
        <v>45474</v>
      </c>
      <c r="G663" s="3">
        <v>5187</v>
      </c>
    </row>
    <row r="664" spans="1:7" x14ac:dyDescent="0.25">
      <c r="A664" s="1">
        <v>54405</v>
      </c>
      <c r="B664" t="s">
        <v>7</v>
      </c>
      <c r="C664">
        <v>3254405</v>
      </c>
      <c r="D664" t="s">
        <v>510</v>
      </c>
      <c r="E664">
        <v>975</v>
      </c>
      <c r="F664" s="2">
        <v>45474</v>
      </c>
      <c r="G664" s="3">
        <v>7160</v>
      </c>
    </row>
    <row r="665" spans="1:7" x14ac:dyDescent="0.25">
      <c r="A665" s="1">
        <v>54416</v>
      </c>
      <c r="B665" t="s">
        <v>7</v>
      </c>
      <c r="C665">
        <v>3254416</v>
      </c>
      <c r="D665" t="s">
        <v>511</v>
      </c>
      <c r="E665">
        <v>975</v>
      </c>
      <c r="F665" s="2">
        <v>45474</v>
      </c>
      <c r="G665" s="3">
        <v>4195</v>
      </c>
    </row>
    <row r="666" spans="1:7" x14ac:dyDescent="0.25">
      <c r="A666" s="1">
        <v>54500</v>
      </c>
      <c r="B666" t="s">
        <v>7</v>
      </c>
      <c r="C666">
        <v>3254500</v>
      </c>
      <c r="D666" t="s">
        <v>512</v>
      </c>
      <c r="E666">
        <v>975</v>
      </c>
      <c r="F666" s="2">
        <v>45474</v>
      </c>
      <c r="G666">
        <v>988</v>
      </c>
    </row>
    <row r="667" spans="1:7" x14ac:dyDescent="0.25">
      <c r="A667" s="1">
        <v>54505</v>
      </c>
      <c r="B667" t="s">
        <v>7</v>
      </c>
      <c r="C667">
        <v>3254505</v>
      </c>
      <c r="D667" t="s">
        <v>513</v>
      </c>
      <c r="E667">
        <v>975</v>
      </c>
      <c r="F667" s="2">
        <v>45474</v>
      </c>
      <c r="G667" s="3">
        <v>1807</v>
      </c>
    </row>
    <row r="668" spans="1:7" x14ac:dyDescent="0.25">
      <c r="A668" s="1">
        <v>54520</v>
      </c>
      <c r="B668" t="s">
        <v>7</v>
      </c>
      <c r="C668">
        <v>3254520</v>
      </c>
      <c r="D668" t="s">
        <v>514</v>
      </c>
      <c r="E668">
        <v>975</v>
      </c>
      <c r="F668" s="2">
        <v>45474</v>
      </c>
      <c r="G668" s="3">
        <v>2681</v>
      </c>
    </row>
    <row r="669" spans="1:7" x14ac:dyDescent="0.25">
      <c r="A669" s="1">
        <v>54620</v>
      </c>
      <c r="B669" t="s">
        <v>7</v>
      </c>
      <c r="C669">
        <v>3254620</v>
      </c>
      <c r="D669" t="s">
        <v>515</v>
      </c>
      <c r="E669">
        <v>975</v>
      </c>
      <c r="F669" s="2">
        <v>45474</v>
      </c>
      <c r="G669" s="3">
        <v>2608</v>
      </c>
    </row>
    <row r="670" spans="1:7" x14ac:dyDescent="0.25">
      <c r="A670" s="1">
        <v>54640</v>
      </c>
      <c r="B670" t="s">
        <v>7</v>
      </c>
      <c r="C670">
        <v>3254640</v>
      </c>
      <c r="D670" t="s">
        <v>516</v>
      </c>
      <c r="E670">
        <v>975</v>
      </c>
      <c r="F670" s="2">
        <v>45474</v>
      </c>
      <c r="G670" s="3">
        <v>3778</v>
      </c>
    </row>
    <row r="671" spans="1:7" x14ac:dyDescent="0.25">
      <c r="A671" s="1">
        <v>54830</v>
      </c>
      <c r="B671" t="s">
        <v>7</v>
      </c>
      <c r="C671">
        <v>3254830</v>
      </c>
      <c r="D671" t="s">
        <v>517</v>
      </c>
      <c r="E671">
        <v>975</v>
      </c>
      <c r="F671" s="2">
        <v>45474</v>
      </c>
      <c r="G671" s="3">
        <v>2464</v>
      </c>
    </row>
    <row r="672" spans="1:7" x14ac:dyDescent="0.25">
      <c r="A672" s="1">
        <v>54840</v>
      </c>
      <c r="B672" t="s">
        <v>7</v>
      </c>
      <c r="C672">
        <v>3254840</v>
      </c>
      <c r="D672" t="s">
        <v>518</v>
      </c>
      <c r="E672">
        <v>975</v>
      </c>
      <c r="F672" s="2">
        <v>45474</v>
      </c>
      <c r="G672" s="3">
        <v>2307</v>
      </c>
    </row>
    <row r="673" spans="1:7" x14ac:dyDescent="0.25">
      <c r="A673" s="1">
        <v>55040</v>
      </c>
      <c r="B673" t="s">
        <v>7</v>
      </c>
      <c r="C673">
        <v>3255040</v>
      </c>
      <c r="D673" t="s">
        <v>519</v>
      </c>
      <c r="E673">
        <v>975</v>
      </c>
      <c r="F673" s="2">
        <v>45474</v>
      </c>
      <c r="G673" s="3">
        <v>2583</v>
      </c>
    </row>
    <row r="674" spans="1:7" x14ac:dyDescent="0.25">
      <c r="A674" s="1">
        <v>55041</v>
      </c>
      <c r="B674" t="s">
        <v>7</v>
      </c>
      <c r="C674">
        <v>3255041</v>
      </c>
      <c r="D674" t="s">
        <v>520</v>
      </c>
      <c r="E674">
        <v>975</v>
      </c>
      <c r="F674" s="2">
        <v>45474</v>
      </c>
      <c r="G674" s="3">
        <v>3374</v>
      </c>
    </row>
    <row r="675" spans="1:7" x14ac:dyDescent="0.25">
      <c r="A675" s="1">
        <v>55250</v>
      </c>
      <c r="B675" t="s">
        <v>7</v>
      </c>
      <c r="C675">
        <v>3255250</v>
      </c>
      <c r="D675" t="s">
        <v>521</v>
      </c>
      <c r="E675">
        <v>975</v>
      </c>
      <c r="F675" s="2">
        <v>45474</v>
      </c>
      <c r="G675" s="3">
        <v>2205</v>
      </c>
    </row>
    <row r="676" spans="1:7" x14ac:dyDescent="0.25">
      <c r="A676" s="1">
        <v>55530</v>
      </c>
      <c r="B676" t="s">
        <v>7</v>
      </c>
      <c r="C676">
        <v>3255530</v>
      </c>
      <c r="D676" t="s">
        <v>522</v>
      </c>
      <c r="E676">
        <v>975</v>
      </c>
      <c r="F676" s="2">
        <v>45474</v>
      </c>
      <c r="G676" s="3">
        <v>2141</v>
      </c>
    </row>
    <row r="677" spans="1:7" x14ac:dyDescent="0.25">
      <c r="A677" s="1">
        <v>57240</v>
      </c>
      <c r="B677" t="s">
        <v>7</v>
      </c>
      <c r="C677">
        <v>3257240</v>
      </c>
      <c r="D677" t="s">
        <v>523</v>
      </c>
      <c r="E677">
        <v>975</v>
      </c>
      <c r="F677" s="2">
        <v>45474</v>
      </c>
      <c r="G677" s="3">
        <v>2245</v>
      </c>
    </row>
    <row r="678" spans="1:7" x14ac:dyDescent="0.25">
      <c r="A678" s="1">
        <v>57250</v>
      </c>
      <c r="B678" t="s">
        <v>7</v>
      </c>
      <c r="C678">
        <v>3257250</v>
      </c>
      <c r="D678" t="s">
        <v>524</v>
      </c>
      <c r="E678">
        <v>975</v>
      </c>
      <c r="F678" s="2">
        <v>45108</v>
      </c>
      <c r="G678" s="3">
        <v>1981</v>
      </c>
    </row>
    <row r="679" spans="1:7" x14ac:dyDescent="0.25">
      <c r="A679" s="1">
        <v>59414</v>
      </c>
      <c r="B679" t="s">
        <v>7</v>
      </c>
      <c r="C679">
        <v>3259414</v>
      </c>
      <c r="D679" t="s">
        <v>525</v>
      </c>
      <c r="E679">
        <v>981</v>
      </c>
      <c r="F679" s="2">
        <v>45474</v>
      </c>
      <c r="G679">
        <v>399</v>
      </c>
    </row>
    <row r="680" spans="1:7" x14ac:dyDescent="0.25">
      <c r="A680" s="1">
        <v>64581</v>
      </c>
      <c r="B680" t="s">
        <v>7</v>
      </c>
      <c r="C680">
        <v>3264581</v>
      </c>
      <c r="D680" t="s">
        <v>526</v>
      </c>
      <c r="E680">
        <v>975</v>
      </c>
      <c r="F680" s="2">
        <v>45474</v>
      </c>
      <c r="G680" s="3">
        <v>2622</v>
      </c>
    </row>
    <row r="681" spans="1:7" x14ac:dyDescent="0.25">
      <c r="A681" s="1">
        <v>64585</v>
      </c>
      <c r="B681" t="s">
        <v>7</v>
      </c>
      <c r="C681">
        <v>3264585</v>
      </c>
      <c r="D681" t="s">
        <v>527</v>
      </c>
      <c r="E681">
        <v>975</v>
      </c>
      <c r="F681" s="2">
        <v>45474</v>
      </c>
      <c r="G681">
        <v>940</v>
      </c>
    </row>
    <row r="682" spans="1:7" x14ac:dyDescent="0.25">
      <c r="A682" s="1">
        <v>64590</v>
      </c>
      <c r="B682" t="s">
        <v>7</v>
      </c>
      <c r="C682">
        <v>3264590</v>
      </c>
      <c r="D682" t="s">
        <v>528</v>
      </c>
      <c r="E682">
        <v>975</v>
      </c>
      <c r="F682" s="2">
        <v>45474</v>
      </c>
      <c r="G682" s="3">
        <v>1110</v>
      </c>
    </row>
    <row r="683" spans="1:7" x14ac:dyDescent="0.25">
      <c r="A683" s="1">
        <v>64595</v>
      </c>
      <c r="B683" t="s">
        <v>7</v>
      </c>
      <c r="C683">
        <v>3264595</v>
      </c>
      <c r="D683" t="s">
        <v>529</v>
      </c>
      <c r="E683">
        <v>975</v>
      </c>
      <c r="F683" s="2">
        <v>45474</v>
      </c>
      <c r="G683" s="3">
        <v>1271</v>
      </c>
    </row>
    <row r="684" spans="1:7" x14ac:dyDescent="0.25">
      <c r="A684" s="1">
        <v>76872</v>
      </c>
      <c r="B684" t="s">
        <v>7</v>
      </c>
      <c r="C684">
        <v>3276872</v>
      </c>
      <c r="D684" t="s">
        <v>530</v>
      </c>
      <c r="E684">
        <v>972</v>
      </c>
      <c r="F684" s="2">
        <v>45108</v>
      </c>
      <c r="G684">
        <v>263</v>
      </c>
    </row>
    <row r="685" spans="1:7" x14ac:dyDescent="0.25">
      <c r="A685" s="1">
        <v>76942</v>
      </c>
      <c r="B685" t="s">
        <v>7</v>
      </c>
      <c r="C685">
        <v>3276942</v>
      </c>
      <c r="D685" t="s">
        <v>531</v>
      </c>
      <c r="E685">
        <v>972</v>
      </c>
      <c r="F685" s="2">
        <v>45474</v>
      </c>
      <c r="G685">
        <v>325</v>
      </c>
    </row>
    <row r="686" spans="1:7" x14ac:dyDescent="0.25">
      <c r="A686" s="1">
        <v>99213</v>
      </c>
      <c r="B686" t="s">
        <v>7</v>
      </c>
      <c r="C686">
        <v>3299213</v>
      </c>
      <c r="D686" t="s">
        <v>532</v>
      </c>
      <c r="E686">
        <v>960</v>
      </c>
      <c r="F686" s="2">
        <v>45474</v>
      </c>
      <c r="G686">
        <v>298</v>
      </c>
    </row>
    <row r="687" spans="1:7" x14ac:dyDescent="0.25">
      <c r="A687" s="1">
        <v>99214</v>
      </c>
      <c r="B687" t="s">
        <v>7</v>
      </c>
      <c r="C687">
        <v>3299214</v>
      </c>
      <c r="D687" t="s">
        <v>533</v>
      </c>
      <c r="E687">
        <v>960</v>
      </c>
      <c r="F687" s="2">
        <v>45474</v>
      </c>
      <c r="G687">
        <v>388</v>
      </c>
    </row>
    <row r="688" spans="1:7" x14ac:dyDescent="0.25">
      <c r="A688" s="1">
        <v>99215</v>
      </c>
      <c r="B688" t="s">
        <v>7</v>
      </c>
      <c r="C688">
        <v>3299215</v>
      </c>
      <c r="D688" t="s">
        <v>534</v>
      </c>
      <c r="E688">
        <v>960</v>
      </c>
      <c r="F688" s="2">
        <v>45474</v>
      </c>
      <c r="G688">
        <v>478</v>
      </c>
    </row>
    <row r="689" spans="1:7" x14ac:dyDescent="0.25">
      <c r="A689" s="1">
        <v>99281</v>
      </c>
      <c r="B689" t="s">
        <v>7</v>
      </c>
      <c r="C689">
        <v>3650009</v>
      </c>
      <c r="D689" t="s">
        <v>535</v>
      </c>
      <c r="E689">
        <v>450</v>
      </c>
      <c r="F689" s="2">
        <v>45108</v>
      </c>
      <c r="G689">
        <v>34</v>
      </c>
    </row>
    <row r="690" spans="1:7" x14ac:dyDescent="0.25">
      <c r="A690" s="1">
        <v>99281</v>
      </c>
      <c r="B690" t="s">
        <v>7</v>
      </c>
      <c r="C690">
        <v>3650017</v>
      </c>
      <c r="D690" t="s">
        <v>536</v>
      </c>
      <c r="E690">
        <v>450</v>
      </c>
      <c r="F690" s="2">
        <v>45108</v>
      </c>
      <c r="G690">
        <v>248</v>
      </c>
    </row>
    <row r="691" spans="1:7" x14ac:dyDescent="0.25">
      <c r="A691" s="1">
        <v>99282</v>
      </c>
      <c r="B691" t="s">
        <v>7</v>
      </c>
      <c r="C691">
        <v>3650029</v>
      </c>
      <c r="D691" t="s">
        <v>537</v>
      </c>
      <c r="E691">
        <v>450</v>
      </c>
      <c r="F691" s="2">
        <v>45108</v>
      </c>
      <c r="G691">
        <v>535</v>
      </c>
    </row>
    <row r="692" spans="1:7" x14ac:dyDescent="0.25">
      <c r="A692" s="1">
        <v>99283</v>
      </c>
      <c r="B692" t="s">
        <v>7</v>
      </c>
      <c r="C692">
        <v>3650033</v>
      </c>
      <c r="D692" t="s">
        <v>538</v>
      </c>
      <c r="E692">
        <v>450</v>
      </c>
      <c r="F692" s="2">
        <v>45108</v>
      </c>
      <c r="G692">
        <v>735</v>
      </c>
    </row>
    <row r="693" spans="1:7" x14ac:dyDescent="0.25">
      <c r="A693" s="1">
        <v>99284</v>
      </c>
      <c r="B693" t="s">
        <v>7</v>
      </c>
      <c r="C693">
        <v>3650058</v>
      </c>
      <c r="D693" t="s">
        <v>539</v>
      </c>
      <c r="E693">
        <v>450</v>
      </c>
      <c r="F693" s="2">
        <v>45108</v>
      </c>
      <c r="G693" s="3">
        <v>1254</v>
      </c>
    </row>
    <row r="694" spans="1:7" x14ac:dyDescent="0.25">
      <c r="A694" s="1">
        <v>99285</v>
      </c>
      <c r="B694" t="s">
        <v>7</v>
      </c>
      <c r="C694">
        <v>3650066</v>
      </c>
      <c r="D694" t="s">
        <v>540</v>
      </c>
      <c r="E694">
        <v>450</v>
      </c>
      <c r="F694" s="2">
        <v>45108</v>
      </c>
      <c r="G694" s="3">
        <v>1458</v>
      </c>
    </row>
    <row r="695" spans="1:7" x14ac:dyDescent="0.25">
      <c r="A695" s="1">
        <v>99292</v>
      </c>
      <c r="B695" t="s">
        <v>7</v>
      </c>
      <c r="C695">
        <v>3650071</v>
      </c>
      <c r="D695" t="s">
        <v>541</v>
      </c>
      <c r="E695">
        <v>450</v>
      </c>
      <c r="F695" s="2">
        <v>45108</v>
      </c>
      <c r="G695">
        <v>793</v>
      </c>
    </row>
    <row r="696" spans="1:7" x14ac:dyDescent="0.25">
      <c r="A696" s="1">
        <v>51701</v>
      </c>
      <c r="B696" t="s">
        <v>7</v>
      </c>
      <c r="C696">
        <v>3650103</v>
      </c>
      <c r="D696" t="s">
        <v>188</v>
      </c>
      <c r="E696">
        <v>450</v>
      </c>
      <c r="F696" s="2">
        <v>45108</v>
      </c>
      <c r="G696">
        <v>209</v>
      </c>
    </row>
    <row r="697" spans="1:7" x14ac:dyDescent="0.25">
      <c r="A697" s="1">
        <v>92950</v>
      </c>
      <c r="B697" t="s">
        <v>7</v>
      </c>
      <c r="C697">
        <v>3650200</v>
      </c>
      <c r="D697" t="s">
        <v>318</v>
      </c>
      <c r="E697">
        <v>450</v>
      </c>
      <c r="F697" s="2">
        <v>45474</v>
      </c>
      <c r="G697">
        <v>702</v>
      </c>
    </row>
    <row r="698" spans="1:7" x14ac:dyDescent="0.25">
      <c r="A698" s="1">
        <v>92950</v>
      </c>
      <c r="B698" t="s">
        <v>7</v>
      </c>
      <c r="C698">
        <v>3650201</v>
      </c>
      <c r="D698" t="s">
        <v>542</v>
      </c>
      <c r="E698">
        <v>450</v>
      </c>
      <c r="F698" s="2">
        <v>45108</v>
      </c>
      <c r="G698" s="3">
        <v>1443</v>
      </c>
    </row>
    <row r="699" spans="1:7" x14ac:dyDescent="0.25">
      <c r="A699" s="1">
        <v>99281</v>
      </c>
      <c r="B699" t="s">
        <v>7</v>
      </c>
      <c r="C699">
        <v>3650235</v>
      </c>
      <c r="D699" t="s">
        <v>543</v>
      </c>
      <c r="E699">
        <v>450</v>
      </c>
      <c r="F699" s="2">
        <v>45108</v>
      </c>
      <c r="G699">
        <v>0</v>
      </c>
    </row>
    <row r="700" spans="1:7" x14ac:dyDescent="0.25">
      <c r="A700" s="1">
        <v>99281</v>
      </c>
      <c r="B700" t="s">
        <v>7</v>
      </c>
      <c r="C700">
        <v>3650239</v>
      </c>
      <c r="D700" t="s">
        <v>544</v>
      </c>
      <c r="E700">
        <v>450</v>
      </c>
      <c r="F700" s="2">
        <v>45108</v>
      </c>
      <c r="G700">
        <v>34</v>
      </c>
    </row>
    <row r="701" spans="1:7" x14ac:dyDescent="0.25">
      <c r="A701" s="1">
        <v>51702</v>
      </c>
      <c r="B701" t="s">
        <v>7</v>
      </c>
      <c r="C701">
        <v>3652055</v>
      </c>
      <c r="D701" t="s">
        <v>545</v>
      </c>
      <c r="E701">
        <v>450</v>
      </c>
      <c r="F701" s="2">
        <v>45108</v>
      </c>
      <c r="G701">
        <v>183</v>
      </c>
    </row>
    <row r="702" spans="1:7" x14ac:dyDescent="0.25">
      <c r="A702" s="1">
        <v>70336</v>
      </c>
      <c r="B702" t="s">
        <v>7</v>
      </c>
      <c r="C702">
        <v>3770336</v>
      </c>
      <c r="D702" t="s">
        <v>546</v>
      </c>
      <c r="E702">
        <v>610</v>
      </c>
      <c r="F702" s="2">
        <v>45474</v>
      </c>
      <c r="G702" s="3">
        <v>2434</v>
      </c>
    </row>
    <row r="703" spans="1:7" x14ac:dyDescent="0.25">
      <c r="A703" s="1">
        <v>70540</v>
      </c>
      <c r="B703" t="s">
        <v>7</v>
      </c>
      <c r="C703">
        <v>3770540</v>
      </c>
      <c r="D703" t="s">
        <v>547</v>
      </c>
      <c r="E703">
        <v>610</v>
      </c>
      <c r="F703" s="2">
        <v>45474</v>
      </c>
      <c r="G703" s="3">
        <v>2331</v>
      </c>
    </row>
    <row r="704" spans="1:7" x14ac:dyDescent="0.25">
      <c r="A704" s="1">
        <v>70542</v>
      </c>
      <c r="B704" t="s">
        <v>7</v>
      </c>
      <c r="C704">
        <v>3770542</v>
      </c>
      <c r="D704" t="s">
        <v>548</v>
      </c>
      <c r="E704">
        <v>610</v>
      </c>
      <c r="F704" s="2">
        <v>45474</v>
      </c>
      <c r="G704" s="3">
        <v>2710</v>
      </c>
    </row>
    <row r="705" spans="1:7" x14ac:dyDescent="0.25">
      <c r="A705" s="1">
        <v>70543</v>
      </c>
      <c r="B705" t="s">
        <v>7</v>
      </c>
      <c r="C705">
        <v>3770543</v>
      </c>
      <c r="D705" t="s">
        <v>549</v>
      </c>
      <c r="E705">
        <v>610</v>
      </c>
      <c r="F705" s="2">
        <v>45474</v>
      </c>
      <c r="G705" s="3">
        <v>3776</v>
      </c>
    </row>
    <row r="706" spans="1:7" x14ac:dyDescent="0.25">
      <c r="A706" s="1">
        <v>70544</v>
      </c>
      <c r="B706" t="s">
        <v>7</v>
      </c>
      <c r="C706">
        <v>3770544</v>
      </c>
      <c r="D706" t="s">
        <v>550</v>
      </c>
      <c r="E706">
        <v>610</v>
      </c>
      <c r="F706" s="2">
        <v>45474</v>
      </c>
      <c r="G706" s="3">
        <v>2235</v>
      </c>
    </row>
    <row r="707" spans="1:7" x14ac:dyDescent="0.25">
      <c r="A707" s="1">
        <v>70545</v>
      </c>
      <c r="B707" t="s">
        <v>7</v>
      </c>
      <c r="C707">
        <v>3770545</v>
      </c>
      <c r="D707" t="s">
        <v>551</v>
      </c>
      <c r="E707">
        <v>610</v>
      </c>
      <c r="F707" s="2">
        <v>45108</v>
      </c>
      <c r="G707" s="3">
        <v>1726</v>
      </c>
    </row>
    <row r="708" spans="1:7" x14ac:dyDescent="0.25">
      <c r="A708" s="1">
        <v>70546</v>
      </c>
      <c r="B708" t="s">
        <v>7</v>
      </c>
      <c r="C708">
        <v>3770546</v>
      </c>
      <c r="D708" t="s">
        <v>552</v>
      </c>
      <c r="E708">
        <v>610</v>
      </c>
      <c r="F708" s="2">
        <v>45108</v>
      </c>
      <c r="G708" s="3">
        <v>2189</v>
      </c>
    </row>
    <row r="709" spans="1:7" x14ac:dyDescent="0.25">
      <c r="A709" s="1">
        <v>70547</v>
      </c>
      <c r="B709" t="s">
        <v>7</v>
      </c>
      <c r="C709">
        <v>3770547</v>
      </c>
      <c r="D709" t="s">
        <v>553</v>
      </c>
      <c r="E709">
        <v>610</v>
      </c>
      <c r="F709" s="2">
        <v>45474</v>
      </c>
      <c r="G709" s="3">
        <v>2367</v>
      </c>
    </row>
    <row r="710" spans="1:7" x14ac:dyDescent="0.25">
      <c r="A710" s="1">
        <v>70548</v>
      </c>
      <c r="B710" t="s">
        <v>7</v>
      </c>
      <c r="C710">
        <v>3770548</v>
      </c>
      <c r="D710" t="s">
        <v>554</v>
      </c>
      <c r="E710">
        <v>610</v>
      </c>
      <c r="F710" s="2">
        <v>45474</v>
      </c>
      <c r="G710" s="3">
        <v>2289</v>
      </c>
    </row>
    <row r="711" spans="1:7" x14ac:dyDescent="0.25">
      <c r="A711" s="1">
        <v>70549</v>
      </c>
      <c r="B711" t="s">
        <v>7</v>
      </c>
      <c r="C711">
        <v>3770549</v>
      </c>
      <c r="D711" t="s">
        <v>555</v>
      </c>
      <c r="E711">
        <v>610</v>
      </c>
      <c r="F711" s="2">
        <v>45474</v>
      </c>
      <c r="G711" s="3">
        <v>3808</v>
      </c>
    </row>
    <row r="712" spans="1:7" x14ac:dyDescent="0.25">
      <c r="A712" s="1">
        <v>70551</v>
      </c>
      <c r="B712" t="s">
        <v>7</v>
      </c>
      <c r="C712">
        <v>3770551</v>
      </c>
      <c r="D712" t="s">
        <v>556</v>
      </c>
      <c r="E712">
        <v>610</v>
      </c>
      <c r="F712" s="2">
        <v>45474</v>
      </c>
      <c r="G712" s="3">
        <v>1688</v>
      </c>
    </row>
    <row r="713" spans="1:7" x14ac:dyDescent="0.25">
      <c r="A713" s="1">
        <v>70552</v>
      </c>
      <c r="B713" t="s">
        <v>7</v>
      </c>
      <c r="C713">
        <v>3770552</v>
      </c>
      <c r="D713" t="s">
        <v>557</v>
      </c>
      <c r="E713">
        <v>610</v>
      </c>
      <c r="F713" s="2">
        <v>45474</v>
      </c>
      <c r="G713" s="3">
        <v>2602</v>
      </c>
    </row>
    <row r="714" spans="1:7" x14ac:dyDescent="0.25">
      <c r="A714" s="1">
        <v>70553</v>
      </c>
      <c r="B714" t="s">
        <v>7</v>
      </c>
      <c r="C714">
        <v>3770553</v>
      </c>
      <c r="D714" t="s">
        <v>558</v>
      </c>
      <c r="E714">
        <v>610</v>
      </c>
      <c r="F714" s="2">
        <v>45474</v>
      </c>
      <c r="G714" s="3">
        <v>2324</v>
      </c>
    </row>
    <row r="715" spans="1:7" x14ac:dyDescent="0.25">
      <c r="A715" s="1">
        <v>71550</v>
      </c>
      <c r="B715" t="s">
        <v>7</v>
      </c>
      <c r="C715">
        <v>3771550</v>
      </c>
      <c r="D715" t="s">
        <v>559</v>
      </c>
      <c r="E715">
        <v>610</v>
      </c>
      <c r="F715" s="2">
        <v>45474</v>
      </c>
      <c r="G715" s="3">
        <v>2558</v>
      </c>
    </row>
    <row r="716" spans="1:7" x14ac:dyDescent="0.25">
      <c r="A716" s="1">
        <v>71551</v>
      </c>
      <c r="B716" t="s">
        <v>7</v>
      </c>
      <c r="C716">
        <v>3771551</v>
      </c>
      <c r="D716" t="s">
        <v>560</v>
      </c>
      <c r="E716">
        <v>610</v>
      </c>
      <c r="F716" s="2">
        <v>45474</v>
      </c>
      <c r="G716" s="3">
        <v>2465</v>
      </c>
    </row>
    <row r="717" spans="1:7" x14ac:dyDescent="0.25">
      <c r="A717" s="1">
        <v>71552</v>
      </c>
      <c r="B717" t="s">
        <v>7</v>
      </c>
      <c r="C717">
        <v>3771552</v>
      </c>
      <c r="D717" t="s">
        <v>561</v>
      </c>
      <c r="E717">
        <v>610</v>
      </c>
      <c r="F717" s="2">
        <v>45474</v>
      </c>
      <c r="G717" s="3">
        <v>4247</v>
      </c>
    </row>
    <row r="718" spans="1:7" x14ac:dyDescent="0.25">
      <c r="A718" s="1">
        <v>71555</v>
      </c>
      <c r="B718" t="s">
        <v>7</v>
      </c>
      <c r="C718">
        <v>3771556</v>
      </c>
      <c r="D718" t="s">
        <v>562</v>
      </c>
      <c r="E718">
        <v>610</v>
      </c>
      <c r="F718" s="2">
        <v>45474</v>
      </c>
      <c r="G718" s="3">
        <v>3157</v>
      </c>
    </row>
    <row r="719" spans="1:7" x14ac:dyDescent="0.25">
      <c r="A719" s="1">
        <v>72141</v>
      </c>
      <c r="B719" t="s">
        <v>7</v>
      </c>
      <c r="C719">
        <v>3772141</v>
      </c>
      <c r="D719" t="s">
        <v>563</v>
      </c>
      <c r="E719">
        <v>610</v>
      </c>
      <c r="F719" s="2">
        <v>45474</v>
      </c>
      <c r="G719" s="3">
        <v>1617</v>
      </c>
    </row>
    <row r="720" spans="1:7" x14ac:dyDescent="0.25">
      <c r="A720" s="1">
        <v>72142</v>
      </c>
      <c r="B720" t="s">
        <v>7</v>
      </c>
      <c r="C720">
        <v>3772142</v>
      </c>
      <c r="D720" t="s">
        <v>564</v>
      </c>
      <c r="E720">
        <v>610</v>
      </c>
      <c r="F720" s="2">
        <v>45474</v>
      </c>
      <c r="G720" s="3">
        <v>2682</v>
      </c>
    </row>
    <row r="721" spans="1:7" x14ac:dyDescent="0.25">
      <c r="A721" s="1">
        <v>72146</v>
      </c>
      <c r="B721" t="s">
        <v>7</v>
      </c>
      <c r="C721">
        <v>3772146</v>
      </c>
      <c r="D721" t="s">
        <v>565</v>
      </c>
      <c r="E721">
        <v>610</v>
      </c>
      <c r="F721" s="2">
        <v>45474</v>
      </c>
      <c r="G721" s="3">
        <v>2104</v>
      </c>
    </row>
    <row r="722" spans="1:7" x14ac:dyDescent="0.25">
      <c r="A722" s="1">
        <v>72147</v>
      </c>
      <c r="B722" t="s">
        <v>7</v>
      </c>
      <c r="C722">
        <v>3772147</v>
      </c>
      <c r="D722" t="s">
        <v>566</v>
      </c>
      <c r="E722">
        <v>610</v>
      </c>
      <c r="F722" s="2">
        <v>45474</v>
      </c>
      <c r="G722" s="3">
        <v>2628</v>
      </c>
    </row>
    <row r="723" spans="1:7" x14ac:dyDescent="0.25">
      <c r="A723" s="1">
        <v>72148</v>
      </c>
      <c r="B723" t="s">
        <v>7</v>
      </c>
      <c r="C723">
        <v>3772148</v>
      </c>
      <c r="D723" t="s">
        <v>567</v>
      </c>
      <c r="E723">
        <v>610</v>
      </c>
      <c r="F723" s="2">
        <v>45474</v>
      </c>
      <c r="G723" s="3">
        <v>1650</v>
      </c>
    </row>
    <row r="724" spans="1:7" x14ac:dyDescent="0.25">
      <c r="A724" s="1">
        <v>72149</v>
      </c>
      <c r="B724" t="s">
        <v>7</v>
      </c>
      <c r="C724">
        <v>3772149</v>
      </c>
      <c r="D724" t="s">
        <v>568</v>
      </c>
      <c r="E724">
        <v>610</v>
      </c>
      <c r="F724" s="2">
        <v>45474</v>
      </c>
      <c r="G724" s="3">
        <v>2703</v>
      </c>
    </row>
    <row r="725" spans="1:7" x14ac:dyDescent="0.25">
      <c r="A725" s="1">
        <v>72156</v>
      </c>
      <c r="B725" t="s">
        <v>7</v>
      </c>
      <c r="C725">
        <v>3772156</v>
      </c>
      <c r="D725" t="s">
        <v>569</v>
      </c>
      <c r="E725">
        <v>610</v>
      </c>
      <c r="F725" s="2">
        <v>45474</v>
      </c>
      <c r="G725" s="3">
        <v>3633</v>
      </c>
    </row>
    <row r="726" spans="1:7" x14ac:dyDescent="0.25">
      <c r="A726" s="1">
        <v>72157</v>
      </c>
      <c r="B726" t="s">
        <v>7</v>
      </c>
      <c r="C726">
        <v>3772157</v>
      </c>
      <c r="D726" t="s">
        <v>570</v>
      </c>
      <c r="E726">
        <v>610</v>
      </c>
      <c r="F726" s="2">
        <v>45474</v>
      </c>
      <c r="G726" s="3">
        <v>3650</v>
      </c>
    </row>
    <row r="727" spans="1:7" x14ac:dyDescent="0.25">
      <c r="A727" s="1">
        <v>72158</v>
      </c>
      <c r="B727" t="s">
        <v>7</v>
      </c>
      <c r="C727">
        <v>3772158</v>
      </c>
      <c r="D727" t="s">
        <v>571</v>
      </c>
      <c r="E727">
        <v>610</v>
      </c>
      <c r="F727" s="2">
        <v>45474</v>
      </c>
      <c r="G727" s="3">
        <v>3644</v>
      </c>
    </row>
    <row r="728" spans="1:7" x14ac:dyDescent="0.25">
      <c r="A728" s="1">
        <v>72159</v>
      </c>
      <c r="B728" t="s">
        <v>7</v>
      </c>
      <c r="C728">
        <v>3772159</v>
      </c>
      <c r="D728" t="s">
        <v>572</v>
      </c>
      <c r="E728">
        <v>610</v>
      </c>
      <c r="F728" s="2">
        <v>45108</v>
      </c>
      <c r="G728" s="3">
        <v>1721</v>
      </c>
    </row>
    <row r="729" spans="1:7" x14ac:dyDescent="0.25">
      <c r="A729" s="1">
        <v>72195</v>
      </c>
      <c r="B729" t="s">
        <v>7</v>
      </c>
      <c r="C729">
        <v>3772195</v>
      </c>
      <c r="D729" t="s">
        <v>573</v>
      </c>
      <c r="E729">
        <v>610</v>
      </c>
      <c r="F729" s="2">
        <v>45474</v>
      </c>
      <c r="G729" s="3">
        <v>2305</v>
      </c>
    </row>
    <row r="730" spans="1:7" x14ac:dyDescent="0.25">
      <c r="A730" s="1">
        <v>72196</v>
      </c>
      <c r="B730" t="s">
        <v>7</v>
      </c>
      <c r="C730">
        <v>3772196</v>
      </c>
      <c r="D730" t="s">
        <v>574</v>
      </c>
      <c r="E730">
        <v>610</v>
      </c>
      <c r="F730" s="2">
        <v>45474</v>
      </c>
      <c r="G730" s="3">
        <v>2546</v>
      </c>
    </row>
    <row r="731" spans="1:7" x14ac:dyDescent="0.25">
      <c r="A731" s="1">
        <v>72197</v>
      </c>
      <c r="B731" t="s">
        <v>7</v>
      </c>
      <c r="C731">
        <v>3772197</v>
      </c>
      <c r="D731" t="s">
        <v>575</v>
      </c>
      <c r="E731">
        <v>610</v>
      </c>
      <c r="F731" s="2">
        <v>45474</v>
      </c>
      <c r="G731" s="3">
        <v>2171</v>
      </c>
    </row>
    <row r="732" spans="1:7" x14ac:dyDescent="0.25">
      <c r="A732" s="1">
        <v>72198</v>
      </c>
      <c r="B732" t="s">
        <v>7</v>
      </c>
      <c r="C732">
        <v>3772198</v>
      </c>
      <c r="D732" t="s">
        <v>576</v>
      </c>
      <c r="E732">
        <v>610</v>
      </c>
      <c r="F732" s="2">
        <v>45474</v>
      </c>
      <c r="G732" s="3">
        <v>2941</v>
      </c>
    </row>
    <row r="733" spans="1:7" x14ac:dyDescent="0.25">
      <c r="A733" s="1">
        <v>73218</v>
      </c>
      <c r="B733" t="s">
        <v>7</v>
      </c>
      <c r="C733">
        <v>3773218</v>
      </c>
      <c r="D733" t="s">
        <v>577</v>
      </c>
      <c r="E733">
        <v>610</v>
      </c>
      <c r="F733" s="2">
        <v>45474</v>
      </c>
      <c r="G733" s="3">
        <v>2476</v>
      </c>
    </row>
    <row r="734" spans="1:7" x14ac:dyDescent="0.25">
      <c r="A734" s="1">
        <v>73219</v>
      </c>
      <c r="B734" t="s">
        <v>7</v>
      </c>
      <c r="C734">
        <v>3773219</v>
      </c>
      <c r="D734" t="s">
        <v>578</v>
      </c>
      <c r="E734">
        <v>610</v>
      </c>
      <c r="F734" s="2">
        <v>45474</v>
      </c>
      <c r="G734" s="3">
        <v>2843</v>
      </c>
    </row>
    <row r="735" spans="1:7" x14ac:dyDescent="0.25">
      <c r="A735" s="1">
        <v>73220</v>
      </c>
      <c r="B735" t="s">
        <v>7</v>
      </c>
      <c r="C735">
        <v>3773220</v>
      </c>
      <c r="D735" t="s">
        <v>579</v>
      </c>
      <c r="E735">
        <v>610</v>
      </c>
      <c r="F735" s="2">
        <v>45474</v>
      </c>
      <c r="G735" s="3">
        <v>3788</v>
      </c>
    </row>
    <row r="736" spans="1:7" x14ac:dyDescent="0.25">
      <c r="A736" s="1">
        <v>73221</v>
      </c>
      <c r="B736" t="s">
        <v>7</v>
      </c>
      <c r="C736">
        <v>3773221</v>
      </c>
      <c r="D736" t="s">
        <v>580</v>
      </c>
      <c r="E736">
        <v>610</v>
      </c>
      <c r="F736" s="2">
        <v>45474</v>
      </c>
      <c r="G736" s="3">
        <v>1724</v>
      </c>
    </row>
    <row r="737" spans="1:7" x14ac:dyDescent="0.25">
      <c r="A737" s="1">
        <v>73222</v>
      </c>
      <c r="B737" t="s">
        <v>7</v>
      </c>
      <c r="C737">
        <v>3773222</v>
      </c>
      <c r="D737" t="s">
        <v>581</v>
      </c>
      <c r="E737">
        <v>610</v>
      </c>
      <c r="F737" s="2">
        <v>45474</v>
      </c>
      <c r="G737" s="3">
        <v>2926</v>
      </c>
    </row>
    <row r="738" spans="1:7" x14ac:dyDescent="0.25">
      <c r="A738" s="1">
        <v>73223</v>
      </c>
      <c r="B738" t="s">
        <v>7</v>
      </c>
      <c r="C738">
        <v>3773223</v>
      </c>
      <c r="D738" t="s">
        <v>582</v>
      </c>
      <c r="E738">
        <v>610</v>
      </c>
      <c r="F738" s="2">
        <v>45474</v>
      </c>
      <c r="G738" s="3">
        <v>3992</v>
      </c>
    </row>
    <row r="739" spans="1:7" x14ac:dyDescent="0.25">
      <c r="A739" s="1">
        <v>73225</v>
      </c>
      <c r="B739" t="s">
        <v>7</v>
      </c>
      <c r="C739">
        <v>3773225</v>
      </c>
      <c r="D739" t="s">
        <v>583</v>
      </c>
      <c r="E739">
        <v>610</v>
      </c>
      <c r="F739" s="2">
        <v>45474</v>
      </c>
      <c r="G739" s="3">
        <v>3229</v>
      </c>
    </row>
    <row r="740" spans="1:7" x14ac:dyDescent="0.25">
      <c r="A740" s="1">
        <v>73718</v>
      </c>
      <c r="B740" t="s">
        <v>7</v>
      </c>
      <c r="C740">
        <v>3773718</v>
      </c>
      <c r="D740" t="s">
        <v>584</v>
      </c>
      <c r="E740">
        <v>610</v>
      </c>
      <c r="F740" s="2">
        <v>45474</v>
      </c>
      <c r="G740" s="3">
        <v>2291</v>
      </c>
    </row>
    <row r="741" spans="1:7" x14ac:dyDescent="0.25">
      <c r="A741" s="1">
        <v>73719</v>
      </c>
      <c r="B741" t="s">
        <v>7</v>
      </c>
      <c r="C741">
        <v>3773719</v>
      </c>
      <c r="D741" t="s">
        <v>585</v>
      </c>
      <c r="E741">
        <v>610</v>
      </c>
      <c r="F741" s="2">
        <v>45474</v>
      </c>
      <c r="G741" s="3">
        <v>2551</v>
      </c>
    </row>
    <row r="742" spans="1:7" x14ac:dyDescent="0.25">
      <c r="A742" s="1">
        <v>73720</v>
      </c>
      <c r="B742" t="s">
        <v>7</v>
      </c>
      <c r="C742">
        <v>3773720</v>
      </c>
      <c r="D742" t="s">
        <v>586</v>
      </c>
      <c r="E742">
        <v>610</v>
      </c>
      <c r="F742" s="2">
        <v>45474</v>
      </c>
      <c r="G742" s="3">
        <v>3632</v>
      </c>
    </row>
    <row r="743" spans="1:7" x14ac:dyDescent="0.25">
      <c r="A743" s="1">
        <v>73721</v>
      </c>
      <c r="B743" t="s">
        <v>7</v>
      </c>
      <c r="C743">
        <v>3773721</v>
      </c>
      <c r="D743" t="s">
        <v>587</v>
      </c>
      <c r="E743">
        <v>610</v>
      </c>
      <c r="F743" s="2">
        <v>45474</v>
      </c>
      <c r="G743" s="3">
        <v>1814</v>
      </c>
    </row>
    <row r="744" spans="1:7" x14ac:dyDescent="0.25">
      <c r="A744" s="1">
        <v>73722</v>
      </c>
      <c r="B744" t="s">
        <v>7</v>
      </c>
      <c r="C744">
        <v>3773722</v>
      </c>
      <c r="D744" t="s">
        <v>588</v>
      </c>
      <c r="E744">
        <v>610</v>
      </c>
      <c r="F744" s="2">
        <v>45474</v>
      </c>
      <c r="G744" s="3">
        <v>2988</v>
      </c>
    </row>
    <row r="745" spans="1:7" x14ac:dyDescent="0.25">
      <c r="A745" s="1">
        <v>73723</v>
      </c>
      <c r="B745" t="s">
        <v>7</v>
      </c>
      <c r="C745">
        <v>3773723</v>
      </c>
      <c r="D745" t="s">
        <v>589</v>
      </c>
      <c r="E745">
        <v>610</v>
      </c>
      <c r="F745" s="2">
        <v>45474</v>
      </c>
      <c r="G745" s="3">
        <v>4015</v>
      </c>
    </row>
    <row r="746" spans="1:7" x14ac:dyDescent="0.25">
      <c r="A746" s="1">
        <v>73725</v>
      </c>
      <c r="B746" t="s">
        <v>7</v>
      </c>
      <c r="C746">
        <v>3773725</v>
      </c>
      <c r="D746" t="s">
        <v>590</v>
      </c>
      <c r="E746">
        <v>610</v>
      </c>
      <c r="F746" s="2">
        <v>45474</v>
      </c>
      <c r="G746" s="3">
        <v>2631</v>
      </c>
    </row>
    <row r="747" spans="1:7" x14ac:dyDescent="0.25">
      <c r="A747" s="1">
        <v>74181</v>
      </c>
      <c r="B747" t="s">
        <v>7</v>
      </c>
      <c r="C747">
        <v>3774181</v>
      </c>
      <c r="D747" t="s">
        <v>591</v>
      </c>
      <c r="E747">
        <v>610</v>
      </c>
      <c r="F747" s="2">
        <v>45474</v>
      </c>
      <c r="G747" s="3">
        <v>2008</v>
      </c>
    </row>
    <row r="748" spans="1:7" x14ac:dyDescent="0.25">
      <c r="A748" s="1">
        <v>74182</v>
      </c>
      <c r="B748" t="s">
        <v>7</v>
      </c>
      <c r="C748">
        <v>3774182</v>
      </c>
      <c r="D748" t="s">
        <v>592</v>
      </c>
      <c r="E748">
        <v>610</v>
      </c>
      <c r="F748" s="2">
        <v>45474</v>
      </c>
      <c r="G748" s="3">
        <v>2601</v>
      </c>
    </row>
    <row r="749" spans="1:7" x14ac:dyDescent="0.25">
      <c r="A749" s="1">
        <v>74183</v>
      </c>
      <c r="B749" t="s">
        <v>7</v>
      </c>
      <c r="C749">
        <v>3774183</v>
      </c>
      <c r="D749" t="s">
        <v>593</v>
      </c>
      <c r="E749">
        <v>610</v>
      </c>
      <c r="F749" s="2">
        <v>45474</v>
      </c>
      <c r="G749" s="3">
        <v>3833</v>
      </c>
    </row>
    <row r="750" spans="1:7" x14ac:dyDescent="0.25">
      <c r="A750" s="1">
        <v>74185</v>
      </c>
      <c r="B750" t="s">
        <v>7</v>
      </c>
      <c r="C750">
        <v>3774185</v>
      </c>
      <c r="D750" t="s">
        <v>594</v>
      </c>
      <c r="E750">
        <v>610</v>
      </c>
      <c r="F750" s="2">
        <v>45474</v>
      </c>
      <c r="G750" s="3">
        <v>2860</v>
      </c>
    </row>
    <row r="751" spans="1:7" x14ac:dyDescent="0.25">
      <c r="A751" s="1">
        <v>73220</v>
      </c>
      <c r="B751" t="s">
        <v>7</v>
      </c>
      <c r="C751">
        <v>3779986</v>
      </c>
      <c r="D751" t="s">
        <v>595</v>
      </c>
      <c r="E751">
        <v>610</v>
      </c>
      <c r="F751" s="2">
        <v>45474</v>
      </c>
      <c r="G751" s="3">
        <v>3788</v>
      </c>
    </row>
    <row r="752" spans="1:7" x14ac:dyDescent="0.25">
      <c r="A752" s="1">
        <v>73218</v>
      </c>
      <c r="B752" t="s">
        <v>7</v>
      </c>
      <c r="C752">
        <v>3779987</v>
      </c>
      <c r="D752" t="s">
        <v>596</v>
      </c>
      <c r="E752">
        <v>610</v>
      </c>
      <c r="F752" s="2">
        <v>45474</v>
      </c>
      <c r="G752" s="3">
        <v>2476</v>
      </c>
    </row>
    <row r="753" spans="1:7" x14ac:dyDescent="0.25">
      <c r="A753" s="1">
        <v>73219</v>
      </c>
      <c r="B753" t="s">
        <v>7</v>
      </c>
      <c r="C753">
        <v>3779988</v>
      </c>
      <c r="D753" t="s">
        <v>597</v>
      </c>
      <c r="E753">
        <v>610</v>
      </c>
      <c r="F753" s="2">
        <v>45474</v>
      </c>
      <c r="G753" s="3">
        <v>2843</v>
      </c>
    </row>
    <row r="754" spans="1:7" x14ac:dyDescent="0.25">
      <c r="A754" s="1">
        <v>73223</v>
      </c>
      <c r="B754" t="s">
        <v>7</v>
      </c>
      <c r="C754">
        <v>3779989</v>
      </c>
      <c r="D754" t="s">
        <v>598</v>
      </c>
      <c r="E754">
        <v>610</v>
      </c>
      <c r="F754" s="2">
        <v>45474</v>
      </c>
      <c r="G754" s="3">
        <v>3992</v>
      </c>
    </row>
    <row r="755" spans="1:7" x14ac:dyDescent="0.25">
      <c r="A755" s="1">
        <v>73222</v>
      </c>
      <c r="B755" t="s">
        <v>7</v>
      </c>
      <c r="C755">
        <v>3779990</v>
      </c>
      <c r="D755" t="s">
        <v>599</v>
      </c>
      <c r="E755">
        <v>610</v>
      </c>
      <c r="F755" s="2">
        <v>45474</v>
      </c>
      <c r="G755" s="3">
        <v>2926</v>
      </c>
    </row>
    <row r="756" spans="1:7" x14ac:dyDescent="0.25">
      <c r="A756" s="1">
        <v>73221</v>
      </c>
      <c r="B756" t="s">
        <v>7</v>
      </c>
      <c r="C756">
        <v>3779991</v>
      </c>
      <c r="D756" t="s">
        <v>600</v>
      </c>
      <c r="E756">
        <v>610</v>
      </c>
      <c r="F756" s="2">
        <v>45474</v>
      </c>
      <c r="G756" s="3">
        <v>1724</v>
      </c>
    </row>
    <row r="757" spans="1:7" x14ac:dyDescent="0.25">
      <c r="A757" s="1">
        <v>73723</v>
      </c>
      <c r="B757" t="s">
        <v>7</v>
      </c>
      <c r="C757">
        <v>3779992</v>
      </c>
      <c r="D757" t="s">
        <v>601</v>
      </c>
      <c r="E757">
        <v>610</v>
      </c>
      <c r="F757" s="2">
        <v>45474</v>
      </c>
      <c r="G757" s="3">
        <v>4015</v>
      </c>
    </row>
    <row r="758" spans="1:7" x14ac:dyDescent="0.25">
      <c r="A758" s="1">
        <v>73722</v>
      </c>
      <c r="B758" t="s">
        <v>7</v>
      </c>
      <c r="C758">
        <v>3779993</v>
      </c>
      <c r="D758" t="s">
        <v>602</v>
      </c>
      <c r="E758">
        <v>610</v>
      </c>
      <c r="F758" s="2">
        <v>45474</v>
      </c>
      <c r="G758" s="3">
        <v>2988</v>
      </c>
    </row>
    <row r="759" spans="1:7" x14ac:dyDescent="0.25">
      <c r="A759" s="1">
        <v>73721</v>
      </c>
      <c r="B759" t="s">
        <v>7</v>
      </c>
      <c r="C759">
        <v>3779994</v>
      </c>
      <c r="D759" t="s">
        <v>603</v>
      </c>
      <c r="E759">
        <v>610</v>
      </c>
      <c r="F759" s="2">
        <v>45474</v>
      </c>
      <c r="G759" s="3">
        <v>1814</v>
      </c>
    </row>
    <row r="760" spans="1:7" x14ac:dyDescent="0.25">
      <c r="A760" s="1">
        <v>73720</v>
      </c>
      <c r="B760" t="s">
        <v>7</v>
      </c>
      <c r="C760">
        <v>3779995</v>
      </c>
      <c r="D760" t="s">
        <v>604</v>
      </c>
      <c r="E760">
        <v>610</v>
      </c>
      <c r="F760" s="2">
        <v>45474</v>
      </c>
      <c r="G760" s="3">
        <v>3632</v>
      </c>
    </row>
    <row r="761" spans="1:7" x14ac:dyDescent="0.25">
      <c r="A761" s="1">
        <v>73718</v>
      </c>
      <c r="B761" t="s">
        <v>7</v>
      </c>
      <c r="C761">
        <v>3779996</v>
      </c>
      <c r="D761" t="s">
        <v>605</v>
      </c>
      <c r="E761">
        <v>610</v>
      </c>
      <c r="F761" s="2">
        <v>45474</v>
      </c>
      <c r="G761" s="3">
        <v>2291</v>
      </c>
    </row>
    <row r="762" spans="1:7" x14ac:dyDescent="0.25">
      <c r="A762" s="1">
        <v>73719</v>
      </c>
      <c r="B762" t="s">
        <v>7</v>
      </c>
      <c r="C762">
        <v>3779997</v>
      </c>
      <c r="D762" t="s">
        <v>606</v>
      </c>
      <c r="E762">
        <v>610</v>
      </c>
      <c r="F762" s="2">
        <v>45474</v>
      </c>
      <c r="G762" s="3">
        <v>2551</v>
      </c>
    </row>
    <row r="763" spans="1:7" x14ac:dyDescent="0.25">
      <c r="A763" s="1">
        <v>73225</v>
      </c>
      <c r="B763" t="s">
        <v>7</v>
      </c>
      <c r="C763">
        <v>3779998</v>
      </c>
      <c r="D763" t="s">
        <v>607</v>
      </c>
      <c r="E763">
        <v>610</v>
      </c>
      <c r="F763" s="2">
        <v>45474</v>
      </c>
      <c r="G763" s="3">
        <v>3229</v>
      </c>
    </row>
    <row r="764" spans="1:7" x14ac:dyDescent="0.25">
      <c r="A764" s="1">
        <v>73725</v>
      </c>
      <c r="B764" t="s">
        <v>7</v>
      </c>
      <c r="C764">
        <v>3779999</v>
      </c>
      <c r="D764" t="s">
        <v>608</v>
      </c>
      <c r="E764">
        <v>610</v>
      </c>
      <c r="F764" s="2">
        <v>45474</v>
      </c>
      <c r="G764" s="3">
        <v>2631</v>
      </c>
    </row>
    <row r="765" spans="1:7" x14ac:dyDescent="0.25">
      <c r="A765" s="1">
        <v>82951</v>
      </c>
      <c r="B765" t="s">
        <v>7</v>
      </c>
      <c r="C765">
        <v>4010014</v>
      </c>
      <c r="D765" t="s">
        <v>609</v>
      </c>
      <c r="E765">
        <v>300</v>
      </c>
      <c r="F765" s="2">
        <v>45839</v>
      </c>
      <c r="G765">
        <v>99</v>
      </c>
    </row>
    <row r="766" spans="1:7" x14ac:dyDescent="0.25">
      <c r="A766" s="1">
        <v>82247</v>
      </c>
      <c r="B766" t="s">
        <v>7</v>
      </c>
      <c r="C766">
        <v>4010039</v>
      </c>
      <c r="D766" t="s">
        <v>610</v>
      </c>
      <c r="E766">
        <v>300</v>
      </c>
      <c r="F766" s="2">
        <v>45839</v>
      </c>
      <c r="G766">
        <v>38</v>
      </c>
    </row>
    <row r="767" spans="1:7" x14ac:dyDescent="0.25">
      <c r="A767" s="1">
        <v>82248</v>
      </c>
      <c r="B767" t="s">
        <v>7</v>
      </c>
      <c r="C767">
        <v>4010047</v>
      </c>
      <c r="D767" t="s">
        <v>611</v>
      </c>
      <c r="E767">
        <v>300</v>
      </c>
      <c r="F767" s="2">
        <v>45839</v>
      </c>
      <c r="G767">
        <v>47</v>
      </c>
    </row>
    <row r="768" spans="1:7" x14ac:dyDescent="0.25">
      <c r="A768" s="1">
        <v>80048</v>
      </c>
      <c r="B768" t="s">
        <v>7</v>
      </c>
      <c r="C768">
        <v>4010049</v>
      </c>
      <c r="D768" t="s">
        <v>612</v>
      </c>
      <c r="E768">
        <v>300</v>
      </c>
      <c r="F768" s="2">
        <v>45839</v>
      </c>
      <c r="G768">
        <v>108</v>
      </c>
    </row>
    <row r="769" spans="1:7" x14ac:dyDescent="0.25">
      <c r="A769" s="1">
        <v>80053</v>
      </c>
      <c r="B769" t="s">
        <v>7</v>
      </c>
      <c r="C769">
        <v>4010050</v>
      </c>
      <c r="D769" t="s">
        <v>613</v>
      </c>
      <c r="E769">
        <v>300</v>
      </c>
      <c r="F769" s="2">
        <v>45839</v>
      </c>
      <c r="G769">
        <v>187</v>
      </c>
    </row>
    <row r="770" spans="1:7" x14ac:dyDescent="0.25">
      <c r="A770" s="1">
        <v>82310</v>
      </c>
      <c r="B770" t="s">
        <v>7</v>
      </c>
      <c r="C770">
        <v>4010054</v>
      </c>
      <c r="D770" t="s">
        <v>614</v>
      </c>
      <c r="E770">
        <v>300</v>
      </c>
      <c r="F770" s="2">
        <v>45839</v>
      </c>
      <c r="G770">
        <v>44</v>
      </c>
    </row>
    <row r="771" spans="1:7" x14ac:dyDescent="0.25">
      <c r="A771" s="1">
        <v>80076</v>
      </c>
      <c r="B771" t="s">
        <v>7</v>
      </c>
      <c r="C771">
        <v>4010058</v>
      </c>
      <c r="D771" t="s">
        <v>615</v>
      </c>
      <c r="E771">
        <v>300</v>
      </c>
      <c r="F771" s="2">
        <v>45839</v>
      </c>
      <c r="G771">
        <v>101</v>
      </c>
    </row>
    <row r="772" spans="1:7" x14ac:dyDescent="0.25">
      <c r="A772" s="1">
        <v>82435</v>
      </c>
      <c r="B772" t="s">
        <v>7</v>
      </c>
      <c r="C772">
        <v>4010088</v>
      </c>
      <c r="D772" t="s">
        <v>616</v>
      </c>
      <c r="E772">
        <v>300</v>
      </c>
      <c r="F772" s="2">
        <v>45839</v>
      </c>
      <c r="G772">
        <v>23</v>
      </c>
    </row>
    <row r="773" spans="1:7" x14ac:dyDescent="0.25">
      <c r="A773" s="1">
        <v>82595</v>
      </c>
      <c r="B773" t="s">
        <v>7</v>
      </c>
      <c r="C773">
        <v>4010096</v>
      </c>
      <c r="D773" t="s">
        <v>617</v>
      </c>
      <c r="E773">
        <v>300</v>
      </c>
      <c r="F773" s="2">
        <v>45839</v>
      </c>
      <c r="G773">
        <v>45</v>
      </c>
    </row>
    <row r="774" spans="1:7" x14ac:dyDescent="0.25">
      <c r="A774" s="1">
        <v>82374</v>
      </c>
      <c r="B774" t="s">
        <v>7</v>
      </c>
      <c r="C774">
        <v>4010104</v>
      </c>
      <c r="D774" t="s">
        <v>618</v>
      </c>
      <c r="E774">
        <v>300</v>
      </c>
      <c r="F774" s="2">
        <v>45839</v>
      </c>
      <c r="G774">
        <v>13</v>
      </c>
    </row>
    <row r="775" spans="1:7" x14ac:dyDescent="0.25">
      <c r="A775" s="1">
        <v>82803</v>
      </c>
      <c r="B775" t="s">
        <v>7</v>
      </c>
      <c r="C775">
        <v>4010112</v>
      </c>
      <c r="D775" t="s">
        <v>619</v>
      </c>
      <c r="E775">
        <v>300</v>
      </c>
      <c r="F775" s="2">
        <v>45839</v>
      </c>
      <c r="G775">
        <v>161</v>
      </c>
    </row>
    <row r="776" spans="1:7" x14ac:dyDescent="0.25">
      <c r="A776" s="1">
        <v>83540</v>
      </c>
      <c r="B776" t="s">
        <v>7</v>
      </c>
      <c r="C776">
        <v>4010138</v>
      </c>
      <c r="D776" t="s">
        <v>620</v>
      </c>
      <c r="E776">
        <v>300</v>
      </c>
      <c r="F776" s="2">
        <v>45839</v>
      </c>
      <c r="G776">
        <v>44</v>
      </c>
    </row>
    <row r="777" spans="1:7" x14ac:dyDescent="0.25">
      <c r="A777" s="1">
        <v>83550</v>
      </c>
      <c r="B777" t="s">
        <v>7</v>
      </c>
      <c r="C777">
        <v>4010146</v>
      </c>
      <c r="D777" t="s">
        <v>621</v>
      </c>
      <c r="E777">
        <v>300</v>
      </c>
      <c r="F777" s="2">
        <v>45839</v>
      </c>
      <c r="G777">
        <v>56</v>
      </c>
    </row>
    <row r="778" spans="1:7" x14ac:dyDescent="0.25">
      <c r="A778" s="1">
        <v>84155</v>
      </c>
      <c r="B778" t="s">
        <v>7</v>
      </c>
      <c r="C778">
        <v>4010187</v>
      </c>
      <c r="D778" t="s">
        <v>622</v>
      </c>
      <c r="E778">
        <v>300</v>
      </c>
      <c r="F778" s="2">
        <v>45839</v>
      </c>
      <c r="G778">
        <v>36</v>
      </c>
    </row>
    <row r="779" spans="1:7" x14ac:dyDescent="0.25">
      <c r="A779" s="1">
        <v>84156</v>
      </c>
      <c r="B779" t="s">
        <v>7</v>
      </c>
      <c r="C779">
        <v>4010203</v>
      </c>
      <c r="D779" t="s">
        <v>623</v>
      </c>
      <c r="E779">
        <v>300</v>
      </c>
      <c r="F779" s="2">
        <v>45839</v>
      </c>
      <c r="G779">
        <v>53</v>
      </c>
    </row>
    <row r="780" spans="1:7" x14ac:dyDescent="0.25">
      <c r="A780" s="1">
        <v>82465</v>
      </c>
      <c r="B780" t="s">
        <v>7</v>
      </c>
      <c r="C780">
        <v>4010252</v>
      </c>
      <c r="D780" t="s">
        <v>624</v>
      </c>
      <c r="E780">
        <v>300</v>
      </c>
      <c r="F780" s="2">
        <v>45839</v>
      </c>
      <c r="G780">
        <v>25</v>
      </c>
    </row>
    <row r="781" spans="1:7" x14ac:dyDescent="0.25">
      <c r="A781" s="1">
        <v>82550</v>
      </c>
      <c r="B781" t="s">
        <v>7</v>
      </c>
      <c r="C781">
        <v>4010260</v>
      </c>
      <c r="D781" t="s">
        <v>625</v>
      </c>
      <c r="E781">
        <v>300</v>
      </c>
      <c r="F781" s="2">
        <v>45839</v>
      </c>
      <c r="G781">
        <v>46</v>
      </c>
    </row>
    <row r="782" spans="1:7" x14ac:dyDescent="0.25">
      <c r="A782" s="1">
        <v>82565</v>
      </c>
      <c r="B782" t="s">
        <v>7</v>
      </c>
      <c r="C782">
        <v>4010278</v>
      </c>
      <c r="D782" t="s">
        <v>626</v>
      </c>
      <c r="E782">
        <v>300</v>
      </c>
      <c r="F782" s="2">
        <v>45839</v>
      </c>
      <c r="G782">
        <v>26</v>
      </c>
    </row>
    <row r="783" spans="1:7" x14ac:dyDescent="0.25">
      <c r="A783" s="1">
        <v>82570</v>
      </c>
      <c r="B783" t="s">
        <v>7</v>
      </c>
      <c r="C783">
        <v>4010286</v>
      </c>
      <c r="D783" t="s">
        <v>627</v>
      </c>
      <c r="E783">
        <v>300</v>
      </c>
      <c r="F783" s="2">
        <v>45839</v>
      </c>
      <c r="G783">
        <v>47</v>
      </c>
    </row>
    <row r="784" spans="1:7" x14ac:dyDescent="0.25">
      <c r="A784" s="1">
        <v>82570</v>
      </c>
      <c r="B784" t="s">
        <v>7</v>
      </c>
      <c r="C784">
        <v>4010287</v>
      </c>
      <c r="D784" t="s">
        <v>628</v>
      </c>
      <c r="E784">
        <v>300</v>
      </c>
      <c r="F784" s="2">
        <v>45839</v>
      </c>
      <c r="G784">
        <v>37</v>
      </c>
    </row>
    <row r="785" spans="1:7" x14ac:dyDescent="0.25">
      <c r="A785" s="1">
        <v>82575</v>
      </c>
      <c r="B785" t="s">
        <v>7</v>
      </c>
      <c r="C785">
        <v>4010294</v>
      </c>
      <c r="D785" t="s">
        <v>629</v>
      </c>
      <c r="E785">
        <v>300</v>
      </c>
      <c r="F785" s="2">
        <v>45839</v>
      </c>
      <c r="G785">
        <v>99</v>
      </c>
    </row>
    <row r="786" spans="1:7" x14ac:dyDescent="0.25">
      <c r="A786" s="1">
        <v>80061</v>
      </c>
      <c r="B786" t="s">
        <v>7</v>
      </c>
      <c r="C786">
        <v>4010328</v>
      </c>
      <c r="D786" t="s">
        <v>630</v>
      </c>
      <c r="E786">
        <v>300</v>
      </c>
      <c r="F786" s="2">
        <v>45839</v>
      </c>
      <c r="G786">
        <v>94</v>
      </c>
    </row>
    <row r="787" spans="1:7" x14ac:dyDescent="0.25">
      <c r="A787" s="1">
        <v>83718</v>
      </c>
      <c r="B787" t="s">
        <v>7</v>
      </c>
      <c r="C787">
        <v>4010336</v>
      </c>
      <c r="D787" t="s">
        <v>631</v>
      </c>
      <c r="E787">
        <v>300</v>
      </c>
      <c r="F787" s="2">
        <v>45839</v>
      </c>
      <c r="G787">
        <v>36</v>
      </c>
    </row>
    <row r="788" spans="1:7" x14ac:dyDescent="0.25">
      <c r="A788" s="1">
        <v>83615</v>
      </c>
      <c r="B788" t="s">
        <v>7</v>
      </c>
      <c r="C788">
        <v>4010344</v>
      </c>
      <c r="D788" t="s">
        <v>632</v>
      </c>
      <c r="E788">
        <v>300</v>
      </c>
      <c r="F788" s="2">
        <v>45839</v>
      </c>
      <c r="G788">
        <v>42</v>
      </c>
    </row>
    <row r="789" spans="1:7" x14ac:dyDescent="0.25">
      <c r="A789" s="1">
        <v>84075</v>
      </c>
      <c r="B789" t="s">
        <v>7</v>
      </c>
      <c r="C789">
        <v>4010377</v>
      </c>
      <c r="D789" t="s">
        <v>633</v>
      </c>
      <c r="E789">
        <v>300</v>
      </c>
      <c r="F789" s="2">
        <v>45839</v>
      </c>
      <c r="G789">
        <v>51</v>
      </c>
    </row>
    <row r="790" spans="1:7" x14ac:dyDescent="0.25">
      <c r="A790" s="1">
        <v>84100</v>
      </c>
      <c r="B790" t="s">
        <v>7</v>
      </c>
      <c r="C790">
        <v>4010385</v>
      </c>
      <c r="D790" t="s">
        <v>634</v>
      </c>
      <c r="E790">
        <v>300</v>
      </c>
      <c r="F790" s="2">
        <v>45839</v>
      </c>
      <c r="G790">
        <v>51</v>
      </c>
    </row>
    <row r="791" spans="1:7" x14ac:dyDescent="0.25">
      <c r="A791" s="1">
        <v>84132</v>
      </c>
      <c r="B791" t="s">
        <v>7</v>
      </c>
      <c r="C791">
        <v>4010393</v>
      </c>
      <c r="D791" t="s">
        <v>635</v>
      </c>
      <c r="E791">
        <v>300</v>
      </c>
      <c r="F791" s="2">
        <v>45839</v>
      </c>
      <c r="G791">
        <v>26</v>
      </c>
    </row>
    <row r="792" spans="1:7" x14ac:dyDescent="0.25">
      <c r="A792" s="1">
        <v>82040</v>
      </c>
      <c r="B792" t="s">
        <v>7</v>
      </c>
      <c r="C792">
        <v>4010401</v>
      </c>
      <c r="D792" t="s">
        <v>636</v>
      </c>
      <c r="E792">
        <v>300</v>
      </c>
      <c r="F792" s="2">
        <v>45839</v>
      </c>
      <c r="G792">
        <v>36</v>
      </c>
    </row>
    <row r="793" spans="1:7" x14ac:dyDescent="0.25">
      <c r="A793" s="1">
        <v>82042</v>
      </c>
      <c r="B793" t="s">
        <v>7</v>
      </c>
      <c r="C793">
        <v>4010405</v>
      </c>
      <c r="D793" t="s">
        <v>637</v>
      </c>
      <c r="E793">
        <v>300</v>
      </c>
      <c r="F793" s="2">
        <v>45839</v>
      </c>
      <c r="G793">
        <v>36</v>
      </c>
    </row>
    <row r="794" spans="1:7" x14ac:dyDescent="0.25">
      <c r="A794" s="1">
        <v>84295</v>
      </c>
      <c r="B794" t="s">
        <v>7</v>
      </c>
      <c r="C794">
        <v>4010419</v>
      </c>
      <c r="D794" t="s">
        <v>638</v>
      </c>
      <c r="E794">
        <v>300</v>
      </c>
      <c r="F794" s="2">
        <v>45839</v>
      </c>
      <c r="G794">
        <v>24</v>
      </c>
    </row>
    <row r="795" spans="1:7" x14ac:dyDescent="0.25">
      <c r="A795" s="1">
        <v>82947</v>
      </c>
      <c r="B795" t="s">
        <v>7</v>
      </c>
      <c r="C795">
        <v>4010427</v>
      </c>
      <c r="D795" t="s">
        <v>639</v>
      </c>
      <c r="E795">
        <v>300</v>
      </c>
      <c r="F795" s="2">
        <v>45839</v>
      </c>
      <c r="G795">
        <v>25</v>
      </c>
    </row>
    <row r="796" spans="1:7" x14ac:dyDescent="0.25">
      <c r="A796" s="1">
        <v>84450</v>
      </c>
      <c r="B796" t="s">
        <v>7</v>
      </c>
      <c r="C796">
        <v>4010435</v>
      </c>
      <c r="D796" t="s">
        <v>640</v>
      </c>
      <c r="E796">
        <v>300</v>
      </c>
      <c r="F796" s="2">
        <v>45839</v>
      </c>
      <c r="G796">
        <v>51</v>
      </c>
    </row>
    <row r="797" spans="1:7" x14ac:dyDescent="0.25">
      <c r="A797" s="1">
        <v>84460</v>
      </c>
      <c r="B797" t="s">
        <v>7</v>
      </c>
      <c r="C797">
        <v>4010443</v>
      </c>
      <c r="D797" t="s">
        <v>641</v>
      </c>
      <c r="E797">
        <v>300</v>
      </c>
      <c r="F797" s="2">
        <v>45839</v>
      </c>
      <c r="G797">
        <v>51</v>
      </c>
    </row>
    <row r="798" spans="1:7" x14ac:dyDescent="0.25">
      <c r="A798" s="1">
        <v>84520</v>
      </c>
      <c r="B798" t="s">
        <v>7</v>
      </c>
      <c r="C798">
        <v>4010450</v>
      </c>
      <c r="D798" t="s">
        <v>642</v>
      </c>
      <c r="E798">
        <v>300</v>
      </c>
      <c r="F798" s="2">
        <v>45839</v>
      </c>
      <c r="G798">
        <v>11</v>
      </c>
    </row>
    <row r="799" spans="1:7" x14ac:dyDescent="0.25">
      <c r="A799" s="1">
        <v>84550</v>
      </c>
      <c r="B799" t="s">
        <v>7</v>
      </c>
      <c r="C799">
        <v>4010468</v>
      </c>
      <c r="D799" t="s">
        <v>643</v>
      </c>
      <c r="E799">
        <v>300</v>
      </c>
      <c r="F799" s="2">
        <v>45839</v>
      </c>
      <c r="G799">
        <v>39</v>
      </c>
    </row>
    <row r="800" spans="1:7" x14ac:dyDescent="0.25">
      <c r="A800" s="1">
        <v>84478</v>
      </c>
      <c r="B800" t="s">
        <v>7</v>
      </c>
      <c r="C800">
        <v>4010476</v>
      </c>
      <c r="D800" t="s">
        <v>644</v>
      </c>
      <c r="E800">
        <v>300</v>
      </c>
      <c r="F800" s="2">
        <v>45839</v>
      </c>
      <c r="G800">
        <v>44</v>
      </c>
    </row>
    <row r="801" spans="1:7" x14ac:dyDescent="0.25">
      <c r="A801" s="1">
        <v>89060</v>
      </c>
      <c r="B801" t="s">
        <v>7</v>
      </c>
      <c r="C801">
        <v>4010526</v>
      </c>
      <c r="D801" t="s">
        <v>645</v>
      </c>
      <c r="E801">
        <v>300</v>
      </c>
      <c r="F801" s="2">
        <v>45839</v>
      </c>
      <c r="G801">
        <v>47</v>
      </c>
    </row>
    <row r="802" spans="1:7" x14ac:dyDescent="0.25">
      <c r="A802" s="1">
        <v>82150</v>
      </c>
      <c r="B802" t="s">
        <v>7</v>
      </c>
      <c r="C802">
        <v>4010534</v>
      </c>
      <c r="D802" t="s">
        <v>646</v>
      </c>
      <c r="E802">
        <v>300</v>
      </c>
      <c r="F802" s="2">
        <v>45839</v>
      </c>
      <c r="G802">
        <v>55</v>
      </c>
    </row>
    <row r="803" spans="1:7" x14ac:dyDescent="0.25">
      <c r="A803" s="1">
        <v>83690</v>
      </c>
      <c r="B803" t="s">
        <v>7</v>
      </c>
      <c r="C803">
        <v>4010536</v>
      </c>
      <c r="D803" t="s">
        <v>647</v>
      </c>
      <c r="E803">
        <v>300</v>
      </c>
      <c r="F803" s="2">
        <v>45839</v>
      </c>
      <c r="G803">
        <v>71</v>
      </c>
    </row>
    <row r="804" spans="1:7" x14ac:dyDescent="0.25">
      <c r="A804" s="1">
        <v>82009</v>
      </c>
      <c r="B804" t="s">
        <v>7</v>
      </c>
      <c r="C804">
        <v>4010559</v>
      </c>
      <c r="D804" t="s">
        <v>648</v>
      </c>
      <c r="E804">
        <v>300</v>
      </c>
      <c r="F804" s="2">
        <v>45839</v>
      </c>
      <c r="G804">
        <v>28</v>
      </c>
    </row>
    <row r="805" spans="1:7" x14ac:dyDescent="0.25">
      <c r="A805" s="1">
        <v>82945</v>
      </c>
      <c r="B805" t="s">
        <v>7</v>
      </c>
      <c r="C805">
        <v>4010591</v>
      </c>
      <c r="D805" t="s">
        <v>649</v>
      </c>
      <c r="E805">
        <v>300</v>
      </c>
      <c r="F805" s="2">
        <v>45839</v>
      </c>
      <c r="G805">
        <v>38</v>
      </c>
    </row>
    <row r="806" spans="1:7" x14ac:dyDescent="0.25">
      <c r="A806" s="1">
        <v>82340</v>
      </c>
      <c r="B806" t="s">
        <v>7</v>
      </c>
      <c r="C806">
        <v>4010609</v>
      </c>
      <c r="D806" t="s">
        <v>650</v>
      </c>
      <c r="E806">
        <v>300</v>
      </c>
      <c r="F806" s="2">
        <v>45839</v>
      </c>
      <c r="G806">
        <v>57</v>
      </c>
    </row>
    <row r="807" spans="1:7" x14ac:dyDescent="0.25">
      <c r="A807" s="1">
        <v>82340</v>
      </c>
      <c r="B807" t="s">
        <v>7</v>
      </c>
      <c r="C807">
        <v>4010610</v>
      </c>
      <c r="D807" t="s">
        <v>651</v>
      </c>
      <c r="E807">
        <v>300</v>
      </c>
      <c r="F807" s="2">
        <v>45839</v>
      </c>
      <c r="G807">
        <v>57</v>
      </c>
    </row>
    <row r="808" spans="1:7" x14ac:dyDescent="0.25">
      <c r="A808" s="1">
        <v>84300</v>
      </c>
      <c r="B808" t="s">
        <v>7</v>
      </c>
      <c r="C808">
        <v>4010617</v>
      </c>
      <c r="D808" t="s">
        <v>652</v>
      </c>
      <c r="E808">
        <v>300</v>
      </c>
      <c r="F808" s="2">
        <v>45839</v>
      </c>
      <c r="G808">
        <v>34</v>
      </c>
    </row>
    <row r="809" spans="1:7" x14ac:dyDescent="0.25">
      <c r="A809" s="1">
        <v>84300</v>
      </c>
      <c r="B809" t="s">
        <v>7</v>
      </c>
      <c r="C809">
        <v>4010618</v>
      </c>
      <c r="D809" t="s">
        <v>653</v>
      </c>
      <c r="E809">
        <v>300</v>
      </c>
      <c r="F809" s="2">
        <v>45839</v>
      </c>
      <c r="G809">
        <v>34</v>
      </c>
    </row>
    <row r="810" spans="1:7" x14ac:dyDescent="0.25">
      <c r="A810" s="1">
        <v>84133</v>
      </c>
      <c r="B810" t="s">
        <v>7</v>
      </c>
      <c r="C810">
        <v>4010625</v>
      </c>
      <c r="D810" t="s">
        <v>654</v>
      </c>
      <c r="E810">
        <v>300</v>
      </c>
      <c r="F810" s="2">
        <v>45839</v>
      </c>
      <c r="G810">
        <v>29</v>
      </c>
    </row>
    <row r="811" spans="1:7" x14ac:dyDescent="0.25">
      <c r="A811" s="1">
        <v>84133</v>
      </c>
      <c r="B811" t="s">
        <v>7</v>
      </c>
      <c r="C811">
        <v>4010626</v>
      </c>
      <c r="D811" t="s">
        <v>655</v>
      </c>
      <c r="E811">
        <v>300</v>
      </c>
      <c r="F811" s="2">
        <v>45839</v>
      </c>
      <c r="G811">
        <v>29</v>
      </c>
    </row>
    <row r="812" spans="1:7" x14ac:dyDescent="0.25">
      <c r="A812" s="1">
        <v>84560</v>
      </c>
      <c r="B812" t="s">
        <v>7</v>
      </c>
      <c r="C812">
        <v>4010633</v>
      </c>
      <c r="D812" t="s">
        <v>656</v>
      </c>
      <c r="E812">
        <v>300</v>
      </c>
      <c r="F812" s="2">
        <v>45839</v>
      </c>
      <c r="G812">
        <v>42</v>
      </c>
    </row>
    <row r="813" spans="1:7" x14ac:dyDescent="0.25">
      <c r="A813" s="1">
        <v>84560</v>
      </c>
      <c r="B813" t="s">
        <v>7</v>
      </c>
      <c r="C813">
        <v>4010634</v>
      </c>
      <c r="D813" t="s">
        <v>657</v>
      </c>
      <c r="E813">
        <v>300</v>
      </c>
      <c r="F813" s="2">
        <v>45839</v>
      </c>
      <c r="G813">
        <v>42</v>
      </c>
    </row>
    <row r="814" spans="1:7" x14ac:dyDescent="0.25">
      <c r="A814" s="1">
        <v>84540</v>
      </c>
      <c r="B814" t="s">
        <v>7</v>
      </c>
      <c r="C814">
        <v>4010641</v>
      </c>
      <c r="D814" t="s">
        <v>658</v>
      </c>
      <c r="E814">
        <v>300</v>
      </c>
      <c r="F814" s="2">
        <v>45839</v>
      </c>
      <c r="G814">
        <v>28</v>
      </c>
    </row>
    <row r="815" spans="1:7" x14ac:dyDescent="0.25">
      <c r="A815" s="1">
        <v>84105</v>
      </c>
      <c r="B815" t="s">
        <v>7</v>
      </c>
      <c r="C815">
        <v>4010658</v>
      </c>
      <c r="D815" t="s">
        <v>659</v>
      </c>
      <c r="E815">
        <v>300</v>
      </c>
      <c r="F815" s="2">
        <v>45839</v>
      </c>
      <c r="G815">
        <v>53</v>
      </c>
    </row>
    <row r="816" spans="1:7" x14ac:dyDescent="0.25">
      <c r="A816" s="1">
        <v>82436</v>
      </c>
      <c r="B816" t="s">
        <v>7</v>
      </c>
      <c r="C816">
        <v>4010674</v>
      </c>
      <c r="D816" t="s">
        <v>660</v>
      </c>
      <c r="E816">
        <v>300</v>
      </c>
      <c r="F816" s="2">
        <v>45839</v>
      </c>
      <c r="G816">
        <v>29</v>
      </c>
    </row>
    <row r="817" spans="1:7" x14ac:dyDescent="0.25">
      <c r="A817" s="1">
        <v>84157</v>
      </c>
      <c r="B817" t="s">
        <v>7</v>
      </c>
      <c r="C817">
        <v>4010690</v>
      </c>
      <c r="D817" t="s">
        <v>661</v>
      </c>
      <c r="E817">
        <v>300</v>
      </c>
      <c r="F817" s="2">
        <v>45839</v>
      </c>
      <c r="G817">
        <v>38</v>
      </c>
    </row>
    <row r="818" spans="1:7" x14ac:dyDescent="0.25">
      <c r="A818" s="1">
        <v>80051</v>
      </c>
      <c r="B818" t="s">
        <v>7</v>
      </c>
      <c r="C818">
        <v>4010724</v>
      </c>
      <c r="D818" t="s">
        <v>662</v>
      </c>
      <c r="E818">
        <v>300</v>
      </c>
      <c r="F818" s="2">
        <v>45839</v>
      </c>
      <c r="G818">
        <v>60</v>
      </c>
    </row>
    <row r="819" spans="1:7" x14ac:dyDescent="0.25">
      <c r="A819" s="1">
        <v>83986</v>
      </c>
      <c r="B819" t="s">
        <v>7</v>
      </c>
      <c r="C819">
        <v>4010757</v>
      </c>
      <c r="D819" t="s">
        <v>663</v>
      </c>
      <c r="E819">
        <v>300</v>
      </c>
      <c r="F819" s="2">
        <v>45839</v>
      </c>
      <c r="G819">
        <v>17</v>
      </c>
    </row>
    <row r="820" spans="1:7" x14ac:dyDescent="0.25">
      <c r="A820" s="1">
        <v>83615</v>
      </c>
      <c r="B820" t="s">
        <v>7</v>
      </c>
      <c r="C820">
        <v>4010781</v>
      </c>
      <c r="D820" t="s">
        <v>664</v>
      </c>
      <c r="E820">
        <v>300</v>
      </c>
      <c r="F820" s="2">
        <v>45839</v>
      </c>
      <c r="G820">
        <v>47</v>
      </c>
    </row>
    <row r="821" spans="1:7" x14ac:dyDescent="0.25">
      <c r="A821" s="1">
        <v>83735</v>
      </c>
      <c r="B821" t="s">
        <v>7</v>
      </c>
      <c r="C821">
        <v>4010799</v>
      </c>
      <c r="D821" t="s">
        <v>665</v>
      </c>
      <c r="E821">
        <v>300</v>
      </c>
      <c r="F821" s="2">
        <v>45839</v>
      </c>
      <c r="G821">
        <v>42</v>
      </c>
    </row>
    <row r="822" spans="1:7" x14ac:dyDescent="0.25">
      <c r="A822" s="1">
        <v>82950</v>
      </c>
      <c r="B822" t="s">
        <v>7</v>
      </c>
      <c r="C822">
        <v>4010807</v>
      </c>
      <c r="D822" t="s">
        <v>666</v>
      </c>
      <c r="E822">
        <v>300</v>
      </c>
      <c r="F822" s="2">
        <v>45839</v>
      </c>
      <c r="G822">
        <v>41</v>
      </c>
    </row>
    <row r="823" spans="1:7" x14ac:dyDescent="0.25">
      <c r="A823" s="1">
        <v>82950</v>
      </c>
      <c r="B823" t="s">
        <v>7</v>
      </c>
      <c r="C823">
        <v>4010808</v>
      </c>
      <c r="D823" t="s">
        <v>667</v>
      </c>
      <c r="E823">
        <v>300</v>
      </c>
      <c r="F823" s="2">
        <v>45839</v>
      </c>
      <c r="G823">
        <v>41</v>
      </c>
    </row>
    <row r="824" spans="1:7" x14ac:dyDescent="0.25">
      <c r="A824" s="1">
        <v>82951</v>
      </c>
      <c r="B824" t="s">
        <v>7</v>
      </c>
      <c r="C824">
        <v>4010815</v>
      </c>
      <c r="D824" t="s">
        <v>668</v>
      </c>
      <c r="E824">
        <v>300</v>
      </c>
      <c r="F824" s="2">
        <v>45474</v>
      </c>
      <c r="G824">
        <v>114</v>
      </c>
    </row>
    <row r="825" spans="1:7" x14ac:dyDescent="0.25">
      <c r="A825" s="1">
        <v>82800</v>
      </c>
      <c r="B825" t="s">
        <v>7</v>
      </c>
      <c r="C825">
        <v>4010823</v>
      </c>
      <c r="D825" t="s">
        <v>669</v>
      </c>
      <c r="E825">
        <v>300</v>
      </c>
      <c r="F825" s="2">
        <v>45839</v>
      </c>
      <c r="G825">
        <v>66</v>
      </c>
    </row>
    <row r="826" spans="1:7" x14ac:dyDescent="0.25">
      <c r="A826" s="1">
        <v>82150</v>
      </c>
      <c r="B826" t="s">
        <v>7</v>
      </c>
      <c r="C826">
        <v>4010880</v>
      </c>
      <c r="D826" t="s">
        <v>670</v>
      </c>
      <c r="E826">
        <v>300</v>
      </c>
      <c r="F826" s="2">
        <v>45839</v>
      </c>
      <c r="G826">
        <v>42</v>
      </c>
    </row>
    <row r="827" spans="1:7" x14ac:dyDescent="0.25">
      <c r="A827" s="1">
        <v>82465</v>
      </c>
      <c r="B827" t="s">
        <v>7</v>
      </c>
      <c r="C827">
        <v>4010906</v>
      </c>
      <c r="D827" t="s">
        <v>671</v>
      </c>
      <c r="E827">
        <v>300</v>
      </c>
      <c r="F827" s="2">
        <v>45839</v>
      </c>
      <c r="G827">
        <v>29</v>
      </c>
    </row>
    <row r="828" spans="1:7" x14ac:dyDescent="0.25">
      <c r="A828" s="1">
        <v>83735</v>
      </c>
      <c r="B828" t="s">
        <v>7</v>
      </c>
      <c r="C828">
        <v>4010922</v>
      </c>
      <c r="D828" t="s">
        <v>672</v>
      </c>
      <c r="E828">
        <v>300</v>
      </c>
      <c r="F828" s="2">
        <v>45839</v>
      </c>
      <c r="G828">
        <v>60</v>
      </c>
    </row>
    <row r="829" spans="1:7" x14ac:dyDescent="0.25">
      <c r="A829" s="1">
        <v>84156</v>
      </c>
      <c r="B829" t="s">
        <v>7</v>
      </c>
      <c r="C829">
        <v>4010930</v>
      </c>
      <c r="D829" t="s">
        <v>673</v>
      </c>
      <c r="E829">
        <v>300</v>
      </c>
      <c r="F829" s="2">
        <v>45839</v>
      </c>
      <c r="G829">
        <v>55</v>
      </c>
    </row>
    <row r="830" spans="1:7" x14ac:dyDescent="0.25">
      <c r="A830" s="1">
        <v>83036</v>
      </c>
      <c r="B830" t="s">
        <v>7</v>
      </c>
      <c r="C830">
        <v>4010955</v>
      </c>
      <c r="D830" t="s">
        <v>674</v>
      </c>
      <c r="E830">
        <v>300</v>
      </c>
      <c r="F830" s="2">
        <v>45839</v>
      </c>
      <c r="G830">
        <v>99</v>
      </c>
    </row>
    <row r="831" spans="1:7" x14ac:dyDescent="0.25">
      <c r="A831" s="1">
        <v>83036</v>
      </c>
      <c r="B831" t="s">
        <v>7</v>
      </c>
      <c r="C831">
        <v>4010956</v>
      </c>
      <c r="D831" t="s">
        <v>675</v>
      </c>
      <c r="E831">
        <v>300</v>
      </c>
      <c r="F831" s="2">
        <v>45839</v>
      </c>
      <c r="G831">
        <v>99</v>
      </c>
    </row>
    <row r="832" spans="1:7" x14ac:dyDescent="0.25">
      <c r="A832" s="1">
        <v>86141</v>
      </c>
      <c r="B832" t="s">
        <v>7</v>
      </c>
      <c r="C832">
        <v>4010963</v>
      </c>
      <c r="D832" t="s">
        <v>676</v>
      </c>
      <c r="E832">
        <v>300</v>
      </c>
      <c r="F832" s="2">
        <v>45839</v>
      </c>
      <c r="G832">
        <v>48</v>
      </c>
    </row>
    <row r="833" spans="1:7" x14ac:dyDescent="0.25">
      <c r="A833" s="1">
        <v>80306</v>
      </c>
      <c r="B833" t="s">
        <v>7</v>
      </c>
      <c r="C833">
        <v>4010971</v>
      </c>
      <c r="D833" t="s">
        <v>677</v>
      </c>
      <c r="E833">
        <v>300</v>
      </c>
      <c r="F833" s="2">
        <v>45839</v>
      </c>
      <c r="G833">
        <v>166</v>
      </c>
    </row>
    <row r="834" spans="1:7" x14ac:dyDescent="0.25">
      <c r="A834" s="1">
        <v>83721</v>
      </c>
      <c r="B834" t="s">
        <v>7</v>
      </c>
      <c r="C834">
        <v>4010989</v>
      </c>
      <c r="D834" t="s">
        <v>678</v>
      </c>
      <c r="E834">
        <v>300</v>
      </c>
      <c r="F834" s="2">
        <v>45839</v>
      </c>
      <c r="G834">
        <v>68</v>
      </c>
    </row>
    <row r="835" spans="1:7" x14ac:dyDescent="0.25">
      <c r="A835" s="1">
        <v>80069</v>
      </c>
      <c r="B835" t="s">
        <v>7</v>
      </c>
      <c r="C835">
        <v>4010997</v>
      </c>
      <c r="D835" t="s">
        <v>679</v>
      </c>
      <c r="E835">
        <v>300</v>
      </c>
      <c r="F835" s="2">
        <v>45839</v>
      </c>
      <c r="G835">
        <v>122</v>
      </c>
    </row>
    <row r="836" spans="1:7" x14ac:dyDescent="0.25">
      <c r="A836" s="1">
        <v>83605</v>
      </c>
      <c r="B836" t="s">
        <v>7</v>
      </c>
      <c r="C836">
        <v>4011011</v>
      </c>
      <c r="D836" t="s">
        <v>680</v>
      </c>
      <c r="E836">
        <v>300</v>
      </c>
      <c r="F836" s="2">
        <v>45839</v>
      </c>
      <c r="G836">
        <v>75</v>
      </c>
    </row>
    <row r="837" spans="1:7" x14ac:dyDescent="0.25">
      <c r="A837" s="1">
        <v>84466</v>
      </c>
      <c r="B837" t="s">
        <v>7</v>
      </c>
      <c r="C837">
        <v>4011029</v>
      </c>
      <c r="D837" t="s">
        <v>681</v>
      </c>
      <c r="E837">
        <v>300</v>
      </c>
      <c r="F837" s="2">
        <v>45839</v>
      </c>
      <c r="G837">
        <v>70</v>
      </c>
    </row>
    <row r="838" spans="1:7" x14ac:dyDescent="0.25">
      <c r="A838" s="1">
        <v>82043</v>
      </c>
      <c r="B838" t="s">
        <v>7</v>
      </c>
      <c r="C838">
        <v>4011045</v>
      </c>
      <c r="D838" t="s">
        <v>682</v>
      </c>
      <c r="E838">
        <v>300</v>
      </c>
      <c r="F838" s="2">
        <v>45839</v>
      </c>
      <c r="G838">
        <v>56</v>
      </c>
    </row>
    <row r="839" spans="1:7" x14ac:dyDescent="0.25">
      <c r="A839" s="1">
        <v>82360</v>
      </c>
      <c r="B839" t="s">
        <v>7</v>
      </c>
      <c r="C839">
        <v>4011046</v>
      </c>
      <c r="D839" t="s">
        <v>683</v>
      </c>
      <c r="E839">
        <v>300</v>
      </c>
      <c r="F839" s="2">
        <v>45839</v>
      </c>
      <c r="G839">
        <v>85</v>
      </c>
    </row>
    <row r="840" spans="1:7" x14ac:dyDescent="0.25">
      <c r="A840" s="1">
        <v>83735</v>
      </c>
      <c r="B840" t="s">
        <v>7</v>
      </c>
      <c r="C840">
        <v>4011052</v>
      </c>
      <c r="D840" t="s">
        <v>684</v>
      </c>
      <c r="E840">
        <v>300</v>
      </c>
      <c r="F840" s="2">
        <v>45839</v>
      </c>
      <c r="G840">
        <v>219</v>
      </c>
    </row>
    <row r="841" spans="1:7" x14ac:dyDescent="0.25">
      <c r="A841" s="1">
        <v>82728</v>
      </c>
      <c r="B841" t="s">
        <v>7</v>
      </c>
      <c r="C841">
        <v>4011300</v>
      </c>
      <c r="D841" t="s">
        <v>685</v>
      </c>
      <c r="E841">
        <v>300</v>
      </c>
      <c r="F841" s="2">
        <v>45839</v>
      </c>
      <c r="G841">
        <v>78</v>
      </c>
    </row>
    <row r="842" spans="1:7" x14ac:dyDescent="0.25">
      <c r="A842" s="1">
        <v>84443</v>
      </c>
      <c r="B842" t="s">
        <v>7</v>
      </c>
      <c r="C842">
        <v>4011318</v>
      </c>
      <c r="D842" t="s">
        <v>686</v>
      </c>
      <c r="E842">
        <v>300</v>
      </c>
      <c r="F842" s="2">
        <v>45839</v>
      </c>
      <c r="G842">
        <v>78</v>
      </c>
    </row>
    <row r="843" spans="1:7" x14ac:dyDescent="0.25">
      <c r="A843" s="1">
        <v>84484</v>
      </c>
      <c r="B843" t="s">
        <v>7</v>
      </c>
      <c r="C843">
        <v>4011411</v>
      </c>
      <c r="D843" t="s">
        <v>687</v>
      </c>
      <c r="E843">
        <v>300</v>
      </c>
      <c r="F843" s="2">
        <v>45839</v>
      </c>
      <c r="G843">
        <v>78</v>
      </c>
    </row>
    <row r="844" spans="1:7" x14ac:dyDescent="0.25">
      <c r="A844" s="1">
        <v>84153</v>
      </c>
      <c r="B844" t="s">
        <v>7</v>
      </c>
      <c r="C844">
        <v>4011509</v>
      </c>
      <c r="D844" t="s">
        <v>688</v>
      </c>
      <c r="E844">
        <v>300</v>
      </c>
      <c r="F844" s="2">
        <v>45839</v>
      </c>
      <c r="G844">
        <v>78</v>
      </c>
    </row>
    <row r="845" spans="1:7" x14ac:dyDescent="0.25">
      <c r="A845" s="1">
        <v>84439</v>
      </c>
      <c r="B845" t="s">
        <v>7</v>
      </c>
      <c r="C845">
        <v>4011706</v>
      </c>
      <c r="D845" t="s">
        <v>689</v>
      </c>
      <c r="E845">
        <v>300</v>
      </c>
      <c r="F845" s="2">
        <v>45839</v>
      </c>
      <c r="G845">
        <v>42</v>
      </c>
    </row>
    <row r="846" spans="1:7" x14ac:dyDescent="0.25">
      <c r="A846" s="1">
        <v>84702</v>
      </c>
      <c r="B846" t="s">
        <v>7</v>
      </c>
      <c r="C846">
        <v>4011805</v>
      </c>
      <c r="D846" t="s">
        <v>690</v>
      </c>
      <c r="E846">
        <v>300</v>
      </c>
      <c r="F846" s="2">
        <v>45839</v>
      </c>
      <c r="G846">
        <v>83</v>
      </c>
    </row>
    <row r="847" spans="1:7" x14ac:dyDescent="0.25">
      <c r="A847" s="1">
        <v>85048</v>
      </c>
      <c r="B847" t="s">
        <v>7</v>
      </c>
      <c r="C847">
        <v>4012027</v>
      </c>
      <c r="D847" t="s">
        <v>691</v>
      </c>
      <c r="E847">
        <v>300</v>
      </c>
      <c r="F847" s="2">
        <v>45839</v>
      </c>
      <c r="G847">
        <v>31</v>
      </c>
    </row>
    <row r="848" spans="1:7" x14ac:dyDescent="0.25">
      <c r="A848" s="1">
        <v>89051</v>
      </c>
      <c r="B848" t="s">
        <v>7</v>
      </c>
      <c r="C848">
        <v>4012028</v>
      </c>
      <c r="D848" t="s">
        <v>692</v>
      </c>
      <c r="E848">
        <v>300</v>
      </c>
      <c r="F848" s="2">
        <v>45839</v>
      </c>
      <c r="G848">
        <v>48</v>
      </c>
    </row>
    <row r="849" spans="1:7" x14ac:dyDescent="0.25">
      <c r="A849" s="1">
        <v>85049</v>
      </c>
      <c r="B849" t="s">
        <v>7</v>
      </c>
      <c r="C849">
        <v>4012100</v>
      </c>
      <c r="D849" t="s">
        <v>693</v>
      </c>
      <c r="E849">
        <v>300</v>
      </c>
      <c r="F849" s="2">
        <v>45839</v>
      </c>
      <c r="G849">
        <v>31</v>
      </c>
    </row>
    <row r="850" spans="1:7" x14ac:dyDescent="0.25">
      <c r="A850" s="1">
        <v>85610</v>
      </c>
      <c r="B850" t="s">
        <v>7</v>
      </c>
      <c r="C850">
        <v>4012118</v>
      </c>
      <c r="D850" t="s">
        <v>694</v>
      </c>
      <c r="E850">
        <v>300</v>
      </c>
      <c r="F850" s="2">
        <v>45839</v>
      </c>
      <c r="G850">
        <v>42</v>
      </c>
    </row>
    <row r="851" spans="1:7" x14ac:dyDescent="0.25">
      <c r="A851" s="1">
        <v>85045</v>
      </c>
      <c r="B851" t="s">
        <v>7</v>
      </c>
      <c r="C851">
        <v>4012134</v>
      </c>
      <c r="D851" t="s">
        <v>695</v>
      </c>
      <c r="E851">
        <v>300</v>
      </c>
      <c r="F851" s="2">
        <v>45839</v>
      </c>
      <c r="G851">
        <v>54</v>
      </c>
    </row>
    <row r="852" spans="1:7" x14ac:dyDescent="0.25">
      <c r="A852" s="1">
        <v>85652</v>
      </c>
      <c r="B852" t="s">
        <v>7</v>
      </c>
      <c r="C852">
        <v>4012142</v>
      </c>
      <c r="D852" t="s">
        <v>696</v>
      </c>
      <c r="E852">
        <v>300</v>
      </c>
      <c r="F852" s="2">
        <v>45839</v>
      </c>
      <c r="G852">
        <v>33</v>
      </c>
    </row>
    <row r="853" spans="1:7" x14ac:dyDescent="0.25">
      <c r="A853" s="1">
        <v>85730</v>
      </c>
      <c r="B853" t="s">
        <v>7</v>
      </c>
      <c r="C853">
        <v>4012167</v>
      </c>
      <c r="D853" t="s">
        <v>697</v>
      </c>
      <c r="E853">
        <v>300</v>
      </c>
      <c r="F853" s="2">
        <v>45839</v>
      </c>
      <c r="G853">
        <v>62</v>
      </c>
    </row>
    <row r="854" spans="1:7" x14ac:dyDescent="0.25">
      <c r="A854" s="1">
        <v>89051</v>
      </c>
      <c r="B854" t="s">
        <v>7</v>
      </c>
      <c r="C854">
        <v>4012183</v>
      </c>
      <c r="D854" t="s">
        <v>698</v>
      </c>
      <c r="E854">
        <v>300</v>
      </c>
      <c r="F854" s="2">
        <v>45839</v>
      </c>
      <c r="G854">
        <v>72</v>
      </c>
    </row>
    <row r="855" spans="1:7" x14ac:dyDescent="0.25">
      <c r="A855" s="1">
        <v>85007</v>
      </c>
      <c r="B855" t="s">
        <v>7</v>
      </c>
      <c r="C855">
        <v>4012217</v>
      </c>
      <c r="D855" t="s">
        <v>699</v>
      </c>
      <c r="E855">
        <v>300</v>
      </c>
      <c r="F855" s="2">
        <v>45839</v>
      </c>
      <c r="G855">
        <v>51</v>
      </c>
    </row>
    <row r="856" spans="1:7" x14ac:dyDescent="0.25">
      <c r="A856" s="1">
        <v>85014</v>
      </c>
      <c r="B856" t="s">
        <v>7</v>
      </c>
      <c r="C856">
        <v>4012233</v>
      </c>
      <c r="D856" t="s">
        <v>700</v>
      </c>
      <c r="E856">
        <v>300</v>
      </c>
      <c r="F856" s="2">
        <v>45839</v>
      </c>
      <c r="G856">
        <v>21</v>
      </c>
    </row>
    <row r="857" spans="1:7" x14ac:dyDescent="0.25">
      <c r="A857" s="1">
        <v>85018</v>
      </c>
      <c r="B857" t="s">
        <v>7</v>
      </c>
      <c r="C857">
        <v>4012234</v>
      </c>
      <c r="D857" t="s">
        <v>701</v>
      </c>
      <c r="E857">
        <v>300</v>
      </c>
      <c r="F857" s="2">
        <v>45839</v>
      </c>
      <c r="G857">
        <v>26</v>
      </c>
    </row>
    <row r="858" spans="1:7" x14ac:dyDescent="0.25">
      <c r="A858" s="1">
        <v>89310</v>
      </c>
      <c r="B858" t="s">
        <v>7</v>
      </c>
      <c r="C858">
        <v>4012241</v>
      </c>
      <c r="D858" t="s">
        <v>702</v>
      </c>
      <c r="E858">
        <v>300</v>
      </c>
      <c r="F858" s="2">
        <v>45839</v>
      </c>
      <c r="G858">
        <v>60</v>
      </c>
    </row>
    <row r="859" spans="1:7" x14ac:dyDescent="0.25">
      <c r="A859" s="1">
        <v>36415</v>
      </c>
      <c r="B859" t="s">
        <v>7</v>
      </c>
      <c r="C859">
        <v>4012266</v>
      </c>
      <c r="D859" t="s">
        <v>703</v>
      </c>
      <c r="E859">
        <v>300</v>
      </c>
      <c r="F859" s="2">
        <v>45839</v>
      </c>
      <c r="G859">
        <v>14</v>
      </c>
    </row>
    <row r="860" spans="1:7" x14ac:dyDescent="0.25">
      <c r="A860" s="1">
        <v>85384</v>
      </c>
      <c r="B860" t="s">
        <v>7</v>
      </c>
      <c r="C860">
        <v>4012290</v>
      </c>
      <c r="D860" t="s">
        <v>704</v>
      </c>
      <c r="E860">
        <v>300</v>
      </c>
      <c r="F860" s="2">
        <v>45839</v>
      </c>
      <c r="G860">
        <v>67</v>
      </c>
    </row>
    <row r="861" spans="1:7" x14ac:dyDescent="0.25">
      <c r="A861" s="1">
        <v>85025</v>
      </c>
      <c r="B861" t="s">
        <v>7</v>
      </c>
      <c r="C861">
        <v>4012340</v>
      </c>
      <c r="D861" t="s">
        <v>705</v>
      </c>
      <c r="E861">
        <v>300</v>
      </c>
      <c r="F861" s="2">
        <v>45839</v>
      </c>
      <c r="G861">
        <v>62</v>
      </c>
    </row>
    <row r="862" spans="1:7" x14ac:dyDescent="0.25">
      <c r="A862" s="1">
        <v>85007</v>
      </c>
      <c r="B862" t="s">
        <v>7</v>
      </c>
      <c r="C862">
        <v>4012342</v>
      </c>
      <c r="D862" t="s">
        <v>706</v>
      </c>
      <c r="E862">
        <v>300</v>
      </c>
      <c r="F862" s="2">
        <v>45839</v>
      </c>
      <c r="G862">
        <v>18</v>
      </c>
    </row>
    <row r="863" spans="1:7" x14ac:dyDescent="0.25">
      <c r="A863" s="1">
        <v>87637</v>
      </c>
      <c r="B863" t="s">
        <v>7</v>
      </c>
      <c r="C863">
        <v>4012662</v>
      </c>
      <c r="D863" t="s">
        <v>707</v>
      </c>
      <c r="E863">
        <v>300</v>
      </c>
      <c r="F863" s="2">
        <v>46038</v>
      </c>
      <c r="G863">
        <v>570</v>
      </c>
    </row>
    <row r="864" spans="1:7" x14ac:dyDescent="0.25">
      <c r="A864" s="1">
        <v>86008</v>
      </c>
      <c r="B864" t="s">
        <v>7</v>
      </c>
      <c r="C864">
        <v>4012670</v>
      </c>
      <c r="D864" t="s">
        <v>708</v>
      </c>
      <c r="E864">
        <v>300</v>
      </c>
      <c r="F864" s="2">
        <v>45778</v>
      </c>
      <c r="G864">
        <v>38</v>
      </c>
    </row>
    <row r="865" spans="1:7" x14ac:dyDescent="0.25">
      <c r="A865" s="1">
        <v>86003</v>
      </c>
      <c r="B865" t="s">
        <v>7</v>
      </c>
      <c r="C865">
        <v>4012696</v>
      </c>
      <c r="D865" t="s">
        <v>709</v>
      </c>
      <c r="E865">
        <v>300</v>
      </c>
      <c r="F865" s="2">
        <v>45474</v>
      </c>
      <c r="G865">
        <v>221</v>
      </c>
    </row>
    <row r="866" spans="1:7" x14ac:dyDescent="0.25">
      <c r="A866" s="1">
        <v>87493</v>
      </c>
      <c r="B866" t="s">
        <v>7</v>
      </c>
      <c r="C866">
        <v>4012761</v>
      </c>
      <c r="D866" t="s">
        <v>710</v>
      </c>
      <c r="E866">
        <v>300</v>
      </c>
      <c r="F866" s="2">
        <v>46023</v>
      </c>
      <c r="G866">
        <v>298.16000000000003</v>
      </c>
    </row>
    <row r="867" spans="1:7" x14ac:dyDescent="0.25">
      <c r="A867" s="1">
        <v>86008</v>
      </c>
      <c r="B867" t="s">
        <v>7</v>
      </c>
      <c r="C867">
        <v>4012779</v>
      </c>
      <c r="D867" t="s">
        <v>711</v>
      </c>
      <c r="E867">
        <v>300</v>
      </c>
      <c r="F867" s="2">
        <v>45778</v>
      </c>
      <c r="G867">
        <v>26</v>
      </c>
    </row>
    <row r="868" spans="1:7" x14ac:dyDescent="0.25">
      <c r="A868" s="1">
        <v>83519</v>
      </c>
      <c r="B868" t="s">
        <v>7</v>
      </c>
      <c r="C868">
        <v>4012787</v>
      </c>
      <c r="D868" t="s">
        <v>712</v>
      </c>
      <c r="E868">
        <v>300</v>
      </c>
      <c r="F868" s="2">
        <v>45658</v>
      </c>
      <c r="G868">
        <v>136</v>
      </c>
    </row>
    <row r="869" spans="1:7" x14ac:dyDescent="0.25">
      <c r="A869" s="1">
        <v>87102</v>
      </c>
      <c r="B869" t="s">
        <v>7</v>
      </c>
      <c r="C869">
        <v>4012852</v>
      </c>
      <c r="D869" t="s">
        <v>713</v>
      </c>
      <c r="E869">
        <v>300</v>
      </c>
      <c r="F869" s="2">
        <v>46126</v>
      </c>
      <c r="G869">
        <v>150</v>
      </c>
    </row>
    <row r="870" spans="1:7" x14ac:dyDescent="0.25">
      <c r="A870" s="1">
        <v>87150</v>
      </c>
      <c r="B870" t="s">
        <v>7</v>
      </c>
      <c r="C870">
        <v>4012860</v>
      </c>
      <c r="D870" t="s">
        <v>714</v>
      </c>
      <c r="E870">
        <v>300</v>
      </c>
      <c r="F870" s="2">
        <v>46023</v>
      </c>
      <c r="G870">
        <v>280</v>
      </c>
    </row>
    <row r="871" spans="1:7" x14ac:dyDescent="0.25">
      <c r="A871" s="1">
        <v>83880</v>
      </c>
      <c r="B871" t="s">
        <v>7</v>
      </c>
      <c r="C871">
        <v>4012878</v>
      </c>
      <c r="D871" t="s">
        <v>715</v>
      </c>
      <c r="E871">
        <v>300</v>
      </c>
      <c r="F871" s="2">
        <v>46037</v>
      </c>
      <c r="G871">
        <v>220</v>
      </c>
    </row>
    <row r="872" spans="1:7" x14ac:dyDescent="0.25">
      <c r="A872" s="1">
        <v>85307</v>
      </c>
      <c r="B872" t="s">
        <v>7</v>
      </c>
      <c r="C872">
        <v>4012886</v>
      </c>
      <c r="D872" t="s">
        <v>716</v>
      </c>
      <c r="E872">
        <v>300</v>
      </c>
      <c r="F872" s="2">
        <v>45658</v>
      </c>
      <c r="G872">
        <v>113</v>
      </c>
    </row>
    <row r="873" spans="1:7" x14ac:dyDescent="0.25">
      <c r="A873" s="1">
        <v>87651</v>
      </c>
      <c r="B873" t="s">
        <v>7</v>
      </c>
      <c r="C873">
        <v>4012969</v>
      </c>
      <c r="D873" t="s">
        <v>717</v>
      </c>
      <c r="E873">
        <v>300</v>
      </c>
      <c r="F873" s="2">
        <v>46038</v>
      </c>
      <c r="G873">
        <v>143</v>
      </c>
    </row>
    <row r="874" spans="1:7" x14ac:dyDescent="0.25">
      <c r="A874" s="1">
        <v>80358</v>
      </c>
      <c r="B874" t="s">
        <v>7</v>
      </c>
      <c r="C874">
        <v>4012985</v>
      </c>
      <c r="D874" t="s">
        <v>718</v>
      </c>
      <c r="E874">
        <v>300</v>
      </c>
      <c r="F874" s="2">
        <v>45658</v>
      </c>
      <c r="G874">
        <v>127</v>
      </c>
    </row>
    <row r="875" spans="1:7" x14ac:dyDescent="0.25">
      <c r="A875" s="1">
        <v>88300</v>
      </c>
      <c r="B875" t="s">
        <v>7</v>
      </c>
      <c r="C875">
        <v>4013017</v>
      </c>
      <c r="D875" t="s">
        <v>719</v>
      </c>
      <c r="E875">
        <v>300</v>
      </c>
      <c r="F875" s="2">
        <v>45839</v>
      </c>
      <c r="G875">
        <v>45</v>
      </c>
    </row>
    <row r="876" spans="1:7" x14ac:dyDescent="0.25">
      <c r="A876" s="1">
        <v>88112</v>
      </c>
      <c r="B876" t="s">
        <v>7</v>
      </c>
      <c r="C876">
        <v>4013033</v>
      </c>
      <c r="D876" t="s">
        <v>720</v>
      </c>
      <c r="E876">
        <v>310</v>
      </c>
      <c r="F876" s="2">
        <v>45839</v>
      </c>
      <c r="G876">
        <v>153</v>
      </c>
    </row>
    <row r="877" spans="1:7" x14ac:dyDescent="0.25">
      <c r="A877" s="1">
        <v>88307</v>
      </c>
      <c r="B877" t="s">
        <v>7</v>
      </c>
      <c r="C877">
        <v>4013041</v>
      </c>
      <c r="D877" t="s">
        <v>721</v>
      </c>
      <c r="E877">
        <v>310</v>
      </c>
      <c r="F877" s="2">
        <v>45839</v>
      </c>
      <c r="G877">
        <v>432</v>
      </c>
    </row>
    <row r="878" spans="1:7" x14ac:dyDescent="0.25">
      <c r="A878" s="1">
        <v>88302</v>
      </c>
      <c r="B878" t="s">
        <v>7</v>
      </c>
      <c r="C878">
        <v>4013058</v>
      </c>
      <c r="D878" t="s">
        <v>722</v>
      </c>
      <c r="E878">
        <v>300</v>
      </c>
      <c r="F878" s="2">
        <v>45839</v>
      </c>
      <c r="G878">
        <v>100</v>
      </c>
    </row>
    <row r="879" spans="1:7" x14ac:dyDescent="0.25">
      <c r="A879" s="1">
        <v>88309</v>
      </c>
      <c r="B879" t="s">
        <v>7</v>
      </c>
      <c r="C879">
        <v>4013090</v>
      </c>
      <c r="D879" t="s">
        <v>723</v>
      </c>
      <c r="E879">
        <v>300</v>
      </c>
      <c r="F879" s="2">
        <v>45839</v>
      </c>
      <c r="G879">
        <v>489</v>
      </c>
    </row>
    <row r="880" spans="1:7" x14ac:dyDescent="0.25">
      <c r="A880" s="1">
        <v>88304</v>
      </c>
      <c r="B880" t="s">
        <v>7</v>
      </c>
      <c r="C880">
        <v>4013108</v>
      </c>
      <c r="D880" t="s">
        <v>724</v>
      </c>
      <c r="E880">
        <v>300</v>
      </c>
      <c r="F880" s="2">
        <v>45839</v>
      </c>
      <c r="G880">
        <v>132</v>
      </c>
    </row>
    <row r="881" spans="1:7" x14ac:dyDescent="0.25">
      <c r="A881" s="1">
        <v>82360</v>
      </c>
      <c r="B881" t="s">
        <v>7</v>
      </c>
      <c r="C881">
        <v>4013140</v>
      </c>
      <c r="D881" t="s">
        <v>725</v>
      </c>
      <c r="E881">
        <v>300</v>
      </c>
      <c r="F881" s="2">
        <v>45839</v>
      </c>
      <c r="G881">
        <v>85</v>
      </c>
    </row>
    <row r="882" spans="1:7" x14ac:dyDescent="0.25">
      <c r="A882" s="1">
        <v>88312</v>
      </c>
      <c r="B882" t="s">
        <v>7</v>
      </c>
      <c r="C882">
        <v>4013223</v>
      </c>
      <c r="D882" t="s">
        <v>726</v>
      </c>
      <c r="E882">
        <v>310</v>
      </c>
      <c r="F882" s="2">
        <v>45839</v>
      </c>
      <c r="G882">
        <v>160</v>
      </c>
    </row>
    <row r="883" spans="1:7" x14ac:dyDescent="0.25">
      <c r="A883" s="1">
        <v>88305</v>
      </c>
      <c r="B883" t="s">
        <v>7</v>
      </c>
      <c r="C883">
        <v>4013231</v>
      </c>
      <c r="D883" t="s">
        <v>727</v>
      </c>
      <c r="E883">
        <v>310</v>
      </c>
      <c r="F883" s="2">
        <v>45839</v>
      </c>
      <c r="G883">
        <v>126</v>
      </c>
    </row>
    <row r="884" spans="1:7" x14ac:dyDescent="0.25">
      <c r="A884" s="1">
        <v>88184</v>
      </c>
      <c r="B884" t="s">
        <v>7</v>
      </c>
      <c r="C884">
        <v>4013256</v>
      </c>
      <c r="D884" t="s">
        <v>728</v>
      </c>
      <c r="E884">
        <v>300</v>
      </c>
      <c r="F884" s="2">
        <v>45839</v>
      </c>
      <c r="G884">
        <v>185</v>
      </c>
    </row>
    <row r="885" spans="1:7" x14ac:dyDescent="0.25">
      <c r="A885" s="1">
        <v>88185</v>
      </c>
      <c r="B885" t="s">
        <v>7</v>
      </c>
      <c r="C885">
        <v>4013258</v>
      </c>
      <c r="D885" t="s">
        <v>729</v>
      </c>
      <c r="E885">
        <v>300</v>
      </c>
      <c r="F885" s="2">
        <v>45839</v>
      </c>
      <c r="G885">
        <v>79</v>
      </c>
    </row>
    <row r="886" spans="1:7" x14ac:dyDescent="0.25">
      <c r="A886" s="1">
        <v>88342</v>
      </c>
      <c r="B886" t="s">
        <v>7</v>
      </c>
      <c r="C886">
        <v>4013272</v>
      </c>
      <c r="D886" t="s">
        <v>730</v>
      </c>
      <c r="E886">
        <v>310</v>
      </c>
      <c r="F886" s="2">
        <v>45839</v>
      </c>
      <c r="G886">
        <v>97</v>
      </c>
    </row>
    <row r="887" spans="1:7" x14ac:dyDescent="0.25">
      <c r="A887" s="1">
        <v>88311</v>
      </c>
      <c r="B887" t="s">
        <v>7</v>
      </c>
      <c r="C887">
        <v>4013280</v>
      </c>
      <c r="D887" t="s">
        <v>731</v>
      </c>
      <c r="E887">
        <v>310</v>
      </c>
      <c r="F887" s="2">
        <v>45839</v>
      </c>
      <c r="G887">
        <v>17</v>
      </c>
    </row>
    <row r="888" spans="1:7" x14ac:dyDescent="0.25">
      <c r="A888" s="1">
        <v>88313</v>
      </c>
      <c r="B888" t="s">
        <v>7</v>
      </c>
      <c r="C888">
        <v>4013298</v>
      </c>
      <c r="D888" t="s">
        <v>732</v>
      </c>
      <c r="E888">
        <v>310</v>
      </c>
      <c r="F888" s="2">
        <v>45839</v>
      </c>
      <c r="G888">
        <v>135</v>
      </c>
    </row>
    <row r="889" spans="1:7" x14ac:dyDescent="0.25">
      <c r="A889" s="1">
        <v>86360</v>
      </c>
      <c r="B889" t="s">
        <v>7</v>
      </c>
      <c r="C889">
        <v>4013363</v>
      </c>
      <c r="D889" t="s">
        <v>733</v>
      </c>
      <c r="E889">
        <v>300</v>
      </c>
      <c r="F889" s="2">
        <v>45839</v>
      </c>
      <c r="G889">
        <v>152</v>
      </c>
    </row>
    <row r="890" spans="1:7" x14ac:dyDescent="0.25">
      <c r="A890" s="1">
        <v>88175</v>
      </c>
      <c r="B890" t="s">
        <v>7</v>
      </c>
      <c r="C890">
        <v>4013376</v>
      </c>
      <c r="D890" t="s">
        <v>734</v>
      </c>
      <c r="E890">
        <v>310</v>
      </c>
      <c r="F890" s="2">
        <v>45839</v>
      </c>
      <c r="G890">
        <v>65</v>
      </c>
    </row>
    <row r="891" spans="1:7" x14ac:dyDescent="0.25">
      <c r="A891" s="1">
        <v>88142</v>
      </c>
      <c r="B891" t="s">
        <v>7</v>
      </c>
      <c r="C891">
        <v>4013389</v>
      </c>
      <c r="D891" t="s">
        <v>735</v>
      </c>
      <c r="E891">
        <v>310</v>
      </c>
      <c r="F891" s="2">
        <v>45839</v>
      </c>
      <c r="G891">
        <v>60</v>
      </c>
    </row>
    <row r="892" spans="1:7" x14ac:dyDescent="0.25">
      <c r="A892" s="1">
        <v>88173</v>
      </c>
      <c r="B892" t="s">
        <v>7</v>
      </c>
      <c r="C892">
        <v>4013397</v>
      </c>
      <c r="D892" t="s">
        <v>736</v>
      </c>
      <c r="E892">
        <v>310</v>
      </c>
      <c r="F892" s="2">
        <v>45839</v>
      </c>
      <c r="G892">
        <v>194</v>
      </c>
    </row>
    <row r="893" spans="1:7" x14ac:dyDescent="0.25">
      <c r="A893" s="1">
        <v>88346</v>
      </c>
      <c r="B893" t="s">
        <v>7</v>
      </c>
      <c r="C893">
        <v>4013440</v>
      </c>
      <c r="D893" t="s">
        <v>737</v>
      </c>
      <c r="E893">
        <v>310</v>
      </c>
      <c r="F893" s="2">
        <v>45839</v>
      </c>
      <c r="G893">
        <v>101</v>
      </c>
    </row>
    <row r="894" spans="1:7" x14ac:dyDescent="0.25">
      <c r="A894" s="1">
        <v>88364</v>
      </c>
      <c r="B894" t="s">
        <v>7</v>
      </c>
      <c r="C894">
        <v>4013454</v>
      </c>
      <c r="D894" t="s">
        <v>738</v>
      </c>
      <c r="E894">
        <v>310</v>
      </c>
      <c r="F894" s="2">
        <v>45839</v>
      </c>
      <c r="G894">
        <v>148</v>
      </c>
    </row>
    <row r="895" spans="1:7" x14ac:dyDescent="0.25">
      <c r="A895" s="1">
        <v>88368</v>
      </c>
      <c r="B895" t="s">
        <v>7</v>
      </c>
      <c r="C895">
        <v>4013470</v>
      </c>
      <c r="D895" t="s">
        <v>739</v>
      </c>
      <c r="E895">
        <v>310</v>
      </c>
      <c r="F895" s="2">
        <v>45839</v>
      </c>
      <c r="G895">
        <v>314</v>
      </c>
    </row>
    <row r="896" spans="1:7" x14ac:dyDescent="0.25">
      <c r="A896" s="1">
        <v>88360</v>
      </c>
      <c r="B896" t="s">
        <v>7</v>
      </c>
      <c r="C896">
        <v>4013488</v>
      </c>
      <c r="D896" t="s">
        <v>740</v>
      </c>
      <c r="E896">
        <v>310</v>
      </c>
      <c r="F896" s="2">
        <v>45839</v>
      </c>
      <c r="G896">
        <v>114</v>
      </c>
    </row>
    <row r="897" spans="1:7" x14ac:dyDescent="0.25">
      <c r="A897" s="1">
        <v>87624</v>
      </c>
      <c r="B897" t="s">
        <v>7</v>
      </c>
      <c r="C897">
        <v>4013520</v>
      </c>
      <c r="D897" t="s">
        <v>741</v>
      </c>
      <c r="E897">
        <v>310</v>
      </c>
      <c r="F897" s="2">
        <v>45839</v>
      </c>
      <c r="G897">
        <v>79</v>
      </c>
    </row>
    <row r="898" spans="1:7" x14ac:dyDescent="0.25">
      <c r="A898" s="1">
        <v>81275</v>
      </c>
      <c r="B898" t="s">
        <v>7</v>
      </c>
      <c r="C898">
        <v>4013546</v>
      </c>
      <c r="D898" t="s">
        <v>742</v>
      </c>
      <c r="E898">
        <v>300</v>
      </c>
      <c r="F898" s="2">
        <v>45839</v>
      </c>
      <c r="G898">
        <v>675</v>
      </c>
    </row>
    <row r="899" spans="1:7" x14ac:dyDescent="0.25">
      <c r="A899" s="1">
        <v>81301</v>
      </c>
      <c r="B899" t="s">
        <v>7</v>
      </c>
      <c r="C899">
        <v>4013553</v>
      </c>
      <c r="D899" t="s">
        <v>743</v>
      </c>
      <c r="E899">
        <v>300</v>
      </c>
      <c r="F899" s="2">
        <v>45839</v>
      </c>
      <c r="G899">
        <v>920</v>
      </c>
    </row>
    <row r="900" spans="1:7" x14ac:dyDescent="0.25">
      <c r="A900" s="1">
        <v>81210</v>
      </c>
      <c r="B900" t="s">
        <v>7</v>
      </c>
      <c r="C900">
        <v>4013555</v>
      </c>
      <c r="D900" t="s">
        <v>744</v>
      </c>
      <c r="E900">
        <v>300</v>
      </c>
      <c r="F900" s="2">
        <v>45839</v>
      </c>
      <c r="G900">
        <v>625</v>
      </c>
    </row>
    <row r="901" spans="1:7" x14ac:dyDescent="0.25">
      <c r="A901" s="1">
        <v>88365</v>
      </c>
      <c r="B901" t="s">
        <v>7</v>
      </c>
      <c r="C901">
        <v>4013579</v>
      </c>
      <c r="D901" t="s">
        <v>745</v>
      </c>
      <c r="E901">
        <v>310</v>
      </c>
      <c r="F901" s="2">
        <v>45839</v>
      </c>
      <c r="G901">
        <v>233</v>
      </c>
    </row>
    <row r="902" spans="1:7" x14ac:dyDescent="0.25">
      <c r="A902" s="1">
        <v>88377</v>
      </c>
      <c r="B902" t="s">
        <v>7</v>
      </c>
      <c r="C902">
        <v>4013587</v>
      </c>
      <c r="D902" t="s">
        <v>746</v>
      </c>
      <c r="E902">
        <v>300</v>
      </c>
      <c r="F902" s="2">
        <v>45839</v>
      </c>
      <c r="G902">
        <v>883</v>
      </c>
    </row>
    <row r="903" spans="1:7" x14ac:dyDescent="0.25">
      <c r="A903" s="1">
        <v>88341</v>
      </c>
      <c r="B903" t="s">
        <v>7</v>
      </c>
      <c r="C903">
        <v>4013595</v>
      </c>
      <c r="D903" t="s">
        <v>747</v>
      </c>
      <c r="E903">
        <v>310</v>
      </c>
      <c r="F903" s="2">
        <v>45839</v>
      </c>
      <c r="G903">
        <v>78</v>
      </c>
    </row>
    <row r="904" spans="1:7" x14ac:dyDescent="0.25">
      <c r="A904" s="1">
        <v>88344</v>
      </c>
      <c r="B904" t="s">
        <v>7</v>
      </c>
      <c r="C904">
        <v>4013603</v>
      </c>
      <c r="D904" t="s">
        <v>748</v>
      </c>
      <c r="E904">
        <v>310</v>
      </c>
      <c r="F904" s="2">
        <v>45839</v>
      </c>
      <c r="G904">
        <v>130</v>
      </c>
    </row>
    <row r="905" spans="1:7" x14ac:dyDescent="0.25">
      <c r="A905" s="1">
        <v>86355</v>
      </c>
      <c r="B905" t="s">
        <v>7</v>
      </c>
      <c r="C905">
        <v>4013629</v>
      </c>
      <c r="D905" t="s">
        <v>749</v>
      </c>
      <c r="E905">
        <v>300</v>
      </c>
      <c r="F905" s="2">
        <v>45839</v>
      </c>
      <c r="G905">
        <v>122</v>
      </c>
    </row>
    <row r="906" spans="1:7" x14ac:dyDescent="0.25">
      <c r="A906" s="1">
        <v>86357</v>
      </c>
      <c r="B906" t="s">
        <v>7</v>
      </c>
      <c r="C906">
        <v>4013637</v>
      </c>
      <c r="D906" t="s">
        <v>750</v>
      </c>
      <c r="E906">
        <v>300</v>
      </c>
      <c r="F906" s="2">
        <v>45839</v>
      </c>
      <c r="G906">
        <v>122</v>
      </c>
    </row>
    <row r="907" spans="1:7" x14ac:dyDescent="0.25">
      <c r="A907" s="1">
        <v>86356</v>
      </c>
      <c r="B907" t="s">
        <v>7</v>
      </c>
      <c r="C907">
        <v>4013640</v>
      </c>
      <c r="D907" t="s">
        <v>751</v>
      </c>
      <c r="E907">
        <v>300</v>
      </c>
      <c r="F907" s="2">
        <v>45839</v>
      </c>
      <c r="G907">
        <v>87</v>
      </c>
    </row>
    <row r="908" spans="1:7" x14ac:dyDescent="0.25">
      <c r="A908" s="1">
        <v>86359</v>
      </c>
      <c r="B908" t="s">
        <v>7</v>
      </c>
      <c r="C908">
        <v>4013645</v>
      </c>
      <c r="D908" t="s">
        <v>752</v>
      </c>
      <c r="E908">
        <v>300</v>
      </c>
      <c r="F908" s="2">
        <v>45839</v>
      </c>
      <c r="G908">
        <v>122</v>
      </c>
    </row>
    <row r="909" spans="1:7" x14ac:dyDescent="0.25">
      <c r="A909" s="1">
        <v>81235</v>
      </c>
      <c r="B909" t="s">
        <v>7</v>
      </c>
      <c r="C909">
        <v>4013660</v>
      </c>
      <c r="D909" t="s">
        <v>753</v>
      </c>
      <c r="E909">
        <v>300</v>
      </c>
      <c r="F909" s="2">
        <v>45839</v>
      </c>
      <c r="G909">
        <v>816</v>
      </c>
    </row>
    <row r="910" spans="1:7" x14ac:dyDescent="0.25">
      <c r="A910" s="1">
        <v>81403</v>
      </c>
      <c r="B910" t="s">
        <v>7</v>
      </c>
      <c r="C910">
        <v>4013694</v>
      </c>
      <c r="D910" t="s">
        <v>754</v>
      </c>
      <c r="E910">
        <v>300</v>
      </c>
      <c r="F910" s="2">
        <v>45839</v>
      </c>
      <c r="G910">
        <v>501</v>
      </c>
    </row>
    <row r="911" spans="1:7" x14ac:dyDescent="0.25">
      <c r="A911" s="1">
        <v>81276</v>
      </c>
      <c r="B911" t="s">
        <v>7</v>
      </c>
      <c r="C911">
        <v>4013702</v>
      </c>
      <c r="D911" t="s">
        <v>755</v>
      </c>
      <c r="E911">
        <v>300</v>
      </c>
      <c r="F911" s="2">
        <v>45839</v>
      </c>
      <c r="G911">
        <v>675</v>
      </c>
    </row>
    <row r="912" spans="1:7" x14ac:dyDescent="0.25">
      <c r="A912" s="1">
        <v>81311</v>
      </c>
      <c r="B912" t="s">
        <v>7</v>
      </c>
      <c r="C912">
        <v>4013744</v>
      </c>
      <c r="D912" t="s">
        <v>756</v>
      </c>
      <c r="E912">
        <v>300</v>
      </c>
      <c r="F912" s="2">
        <v>45839</v>
      </c>
      <c r="G912">
        <v>987</v>
      </c>
    </row>
    <row r="913" spans="1:7" x14ac:dyDescent="0.25">
      <c r="A913" s="1">
        <v>87801</v>
      </c>
      <c r="B913" t="s">
        <v>7</v>
      </c>
      <c r="C913">
        <v>4013785</v>
      </c>
      <c r="D913" t="s">
        <v>757</v>
      </c>
      <c r="E913">
        <v>300</v>
      </c>
      <c r="F913" s="2">
        <v>45901</v>
      </c>
      <c r="G913">
        <v>132</v>
      </c>
    </row>
    <row r="914" spans="1:7" x14ac:dyDescent="0.25">
      <c r="A914" s="1">
        <v>83520</v>
      </c>
      <c r="B914" t="s">
        <v>7</v>
      </c>
      <c r="C914">
        <v>4013876</v>
      </c>
      <c r="D914" t="s">
        <v>758</v>
      </c>
      <c r="E914">
        <v>300</v>
      </c>
      <c r="F914" s="2">
        <v>45839</v>
      </c>
      <c r="G914">
        <v>170</v>
      </c>
    </row>
    <row r="915" spans="1:7" x14ac:dyDescent="0.25">
      <c r="A915" s="1">
        <v>86769</v>
      </c>
      <c r="B915" t="s">
        <v>7</v>
      </c>
      <c r="C915">
        <v>4013884</v>
      </c>
      <c r="D915" t="s">
        <v>759</v>
      </c>
      <c r="E915">
        <v>300</v>
      </c>
      <c r="F915" s="2">
        <v>45901</v>
      </c>
      <c r="G915">
        <v>88</v>
      </c>
    </row>
    <row r="916" spans="1:7" x14ac:dyDescent="0.25">
      <c r="A916" s="1">
        <v>85307</v>
      </c>
      <c r="B916" t="s">
        <v>7</v>
      </c>
      <c r="C916">
        <v>4013975</v>
      </c>
      <c r="D916" t="s">
        <v>760</v>
      </c>
      <c r="E916">
        <v>300</v>
      </c>
      <c r="F916" s="2">
        <v>46023</v>
      </c>
      <c r="G916" s="3">
        <v>1075</v>
      </c>
    </row>
    <row r="917" spans="1:7" x14ac:dyDescent="0.25">
      <c r="A917" s="1">
        <v>81001</v>
      </c>
      <c r="B917" t="s">
        <v>7</v>
      </c>
      <c r="C917">
        <v>4014015</v>
      </c>
      <c r="D917" t="s">
        <v>761</v>
      </c>
      <c r="E917">
        <v>300</v>
      </c>
      <c r="F917" s="2">
        <v>45839</v>
      </c>
      <c r="G917">
        <v>36</v>
      </c>
    </row>
    <row r="918" spans="1:7" x14ac:dyDescent="0.25">
      <c r="A918" s="1">
        <v>87210</v>
      </c>
      <c r="B918" t="s">
        <v>7</v>
      </c>
      <c r="C918">
        <v>4014023</v>
      </c>
      <c r="D918" t="s">
        <v>762</v>
      </c>
      <c r="E918">
        <v>300</v>
      </c>
      <c r="F918" s="2">
        <v>45839</v>
      </c>
      <c r="G918">
        <v>34</v>
      </c>
    </row>
    <row r="919" spans="1:7" x14ac:dyDescent="0.25">
      <c r="A919" s="1">
        <v>81005</v>
      </c>
      <c r="B919" t="s">
        <v>7</v>
      </c>
      <c r="C919">
        <v>4014031</v>
      </c>
      <c r="D919" t="s">
        <v>763</v>
      </c>
      <c r="E919">
        <v>300</v>
      </c>
      <c r="F919" s="2">
        <v>45839</v>
      </c>
      <c r="G919">
        <v>17</v>
      </c>
    </row>
    <row r="920" spans="1:7" x14ac:dyDescent="0.25">
      <c r="A920" s="1">
        <v>81003</v>
      </c>
      <c r="B920" t="s">
        <v>7</v>
      </c>
      <c r="C920">
        <v>4014032</v>
      </c>
      <c r="D920" t="s">
        <v>764</v>
      </c>
      <c r="E920">
        <v>300</v>
      </c>
      <c r="F920" s="2">
        <v>45839</v>
      </c>
      <c r="G920">
        <v>23</v>
      </c>
    </row>
    <row r="921" spans="1:7" x14ac:dyDescent="0.25">
      <c r="A921" s="1">
        <v>81015</v>
      </c>
      <c r="B921" t="s">
        <v>7</v>
      </c>
      <c r="C921">
        <v>4014033</v>
      </c>
      <c r="D921" t="s">
        <v>765</v>
      </c>
      <c r="E921">
        <v>300</v>
      </c>
      <c r="F921" s="2">
        <v>45839</v>
      </c>
      <c r="G921">
        <v>36</v>
      </c>
    </row>
    <row r="922" spans="1:7" x14ac:dyDescent="0.25">
      <c r="A922" s="1">
        <v>81015</v>
      </c>
      <c r="B922" t="s">
        <v>7</v>
      </c>
      <c r="C922">
        <v>4014035</v>
      </c>
      <c r="D922" t="s">
        <v>766</v>
      </c>
      <c r="E922">
        <v>300</v>
      </c>
      <c r="F922" s="2">
        <v>45839</v>
      </c>
      <c r="G922">
        <v>22</v>
      </c>
    </row>
    <row r="923" spans="1:7" x14ac:dyDescent="0.25">
      <c r="A923" s="1">
        <v>82009</v>
      </c>
      <c r="B923" t="s">
        <v>7</v>
      </c>
      <c r="C923">
        <v>4014056</v>
      </c>
      <c r="D923" t="s">
        <v>767</v>
      </c>
      <c r="E923">
        <v>300</v>
      </c>
      <c r="F923" s="2">
        <v>45839</v>
      </c>
      <c r="G923">
        <v>22</v>
      </c>
    </row>
    <row r="924" spans="1:7" x14ac:dyDescent="0.25">
      <c r="A924" s="1">
        <v>82270</v>
      </c>
      <c r="B924" t="s">
        <v>7</v>
      </c>
      <c r="C924">
        <v>4014065</v>
      </c>
      <c r="D924" t="s">
        <v>768</v>
      </c>
      <c r="E924">
        <v>300</v>
      </c>
      <c r="F924" s="2">
        <v>45839</v>
      </c>
      <c r="G924">
        <v>23</v>
      </c>
    </row>
    <row r="925" spans="1:7" x14ac:dyDescent="0.25">
      <c r="A925" s="1">
        <v>82272</v>
      </c>
      <c r="B925" t="s">
        <v>7</v>
      </c>
      <c r="C925">
        <v>4014068</v>
      </c>
      <c r="D925" t="s">
        <v>769</v>
      </c>
      <c r="E925">
        <v>300</v>
      </c>
      <c r="F925" s="2">
        <v>45839</v>
      </c>
      <c r="G925">
        <v>22</v>
      </c>
    </row>
    <row r="926" spans="1:7" x14ac:dyDescent="0.25">
      <c r="A926" s="1">
        <v>82705</v>
      </c>
      <c r="B926" t="s">
        <v>7</v>
      </c>
      <c r="C926">
        <v>4014073</v>
      </c>
      <c r="D926" t="s">
        <v>770</v>
      </c>
      <c r="E926">
        <v>300</v>
      </c>
      <c r="F926" s="2">
        <v>45839</v>
      </c>
      <c r="G926">
        <v>60</v>
      </c>
    </row>
    <row r="927" spans="1:7" x14ac:dyDescent="0.25">
      <c r="A927" s="1">
        <v>81002</v>
      </c>
      <c r="B927" t="s">
        <v>7</v>
      </c>
      <c r="C927">
        <v>4014080</v>
      </c>
      <c r="D927" t="s">
        <v>771</v>
      </c>
      <c r="E927">
        <v>300</v>
      </c>
      <c r="F927" s="2">
        <v>45839</v>
      </c>
      <c r="G927">
        <v>17</v>
      </c>
    </row>
    <row r="928" spans="1:7" x14ac:dyDescent="0.25">
      <c r="A928" s="1">
        <v>84703</v>
      </c>
      <c r="B928" t="s">
        <v>7</v>
      </c>
      <c r="C928">
        <v>4014122</v>
      </c>
      <c r="D928" t="s">
        <v>772</v>
      </c>
      <c r="E928">
        <v>300</v>
      </c>
      <c r="F928" s="2">
        <v>45839</v>
      </c>
      <c r="G928">
        <v>46</v>
      </c>
    </row>
    <row r="929" spans="1:7" x14ac:dyDescent="0.25">
      <c r="A929" s="1">
        <v>86308</v>
      </c>
      <c r="B929" t="s">
        <v>7</v>
      </c>
      <c r="C929">
        <v>4014130</v>
      </c>
      <c r="D929" t="s">
        <v>773</v>
      </c>
      <c r="E929">
        <v>300</v>
      </c>
      <c r="F929" s="2">
        <v>45839</v>
      </c>
      <c r="G929">
        <v>42</v>
      </c>
    </row>
    <row r="930" spans="1:7" x14ac:dyDescent="0.25">
      <c r="A930" s="1">
        <v>86580</v>
      </c>
      <c r="B930" t="s">
        <v>7</v>
      </c>
      <c r="C930">
        <v>4014155</v>
      </c>
      <c r="D930" t="s">
        <v>774</v>
      </c>
      <c r="E930">
        <v>300</v>
      </c>
      <c r="F930" s="2">
        <v>45839</v>
      </c>
      <c r="G930">
        <v>37</v>
      </c>
    </row>
    <row r="931" spans="1:7" x14ac:dyDescent="0.25">
      <c r="A931" s="1">
        <v>81003</v>
      </c>
      <c r="B931" t="s">
        <v>7</v>
      </c>
      <c r="C931">
        <v>4014247</v>
      </c>
      <c r="D931" t="s">
        <v>775</v>
      </c>
      <c r="E931">
        <v>300</v>
      </c>
      <c r="F931" s="2">
        <v>45839</v>
      </c>
      <c r="G931">
        <v>23</v>
      </c>
    </row>
    <row r="932" spans="1:7" x14ac:dyDescent="0.25">
      <c r="A932" s="1">
        <v>81003</v>
      </c>
      <c r="B932" t="s">
        <v>7</v>
      </c>
      <c r="C932">
        <v>4014250</v>
      </c>
      <c r="D932" t="s">
        <v>776</v>
      </c>
      <c r="E932">
        <v>300</v>
      </c>
      <c r="F932" s="2">
        <v>45839</v>
      </c>
      <c r="G932">
        <v>23</v>
      </c>
    </row>
    <row r="933" spans="1:7" x14ac:dyDescent="0.25">
      <c r="A933" s="1">
        <v>83986</v>
      </c>
      <c r="B933" t="s">
        <v>7</v>
      </c>
      <c r="C933">
        <v>4014262</v>
      </c>
      <c r="D933" t="s">
        <v>777</v>
      </c>
      <c r="E933">
        <v>300</v>
      </c>
      <c r="F933" s="2">
        <v>45839</v>
      </c>
      <c r="G933">
        <v>17</v>
      </c>
    </row>
    <row r="934" spans="1:7" x14ac:dyDescent="0.25">
      <c r="A934" s="1">
        <v>81050</v>
      </c>
      <c r="B934" t="s">
        <v>7</v>
      </c>
      <c r="C934">
        <v>4014296</v>
      </c>
      <c r="D934" t="s">
        <v>778</v>
      </c>
      <c r="E934">
        <v>300</v>
      </c>
      <c r="F934" s="2">
        <v>45839</v>
      </c>
      <c r="G934">
        <v>20</v>
      </c>
    </row>
    <row r="935" spans="1:7" x14ac:dyDescent="0.25">
      <c r="A935" s="1">
        <v>82274</v>
      </c>
      <c r="B935" t="s">
        <v>7</v>
      </c>
      <c r="C935">
        <v>4014312</v>
      </c>
      <c r="D935" t="s">
        <v>779</v>
      </c>
      <c r="E935">
        <v>300</v>
      </c>
      <c r="F935" s="2">
        <v>45839</v>
      </c>
      <c r="G935">
        <v>67</v>
      </c>
    </row>
    <row r="936" spans="1:7" x14ac:dyDescent="0.25">
      <c r="A936" s="1">
        <v>87661</v>
      </c>
      <c r="B936" t="s">
        <v>7</v>
      </c>
      <c r="C936">
        <v>4014460</v>
      </c>
      <c r="D936" t="s">
        <v>780</v>
      </c>
      <c r="E936">
        <v>300</v>
      </c>
      <c r="F936" s="2">
        <v>45839</v>
      </c>
      <c r="G936">
        <v>0</v>
      </c>
    </row>
    <row r="937" spans="1:7" x14ac:dyDescent="0.25">
      <c r="A937" s="1">
        <v>83519</v>
      </c>
      <c r="B937" t="s">
        <v>7</v>
      </c>
      <c r="C937">
        <v>4014494</v>
      </c>
      <c r="D937" t="s">
        <v>781</v>
      </c>
      <c r="E937">
        <v>300</v>
      </c>
      <c r="F937" s="2">
        <v>45839</v>
      </c>
      <c r="G937">
        <v>259</v>
      </c>
    </row>
    <row r="938" spans="1:7" x14ac:dyDescent="0.25">
      <c r="A938" s="1">
        <v>82652</v>
      </c>
      <c r="B938" t="s">
        <v>7</v>
      </c>
      <c r="C938">
        <v>4014569</v>
      </c>
      <c r="D938" t="s">
        <v>782</v>
      </c>
      <c r="E938">
        <v>300</v>
      </c>
      <c r="F938" s="2">
        <v>45839</v>
      </c>
      <c r="G938">
        <v>363</v>
      </c>
    </row>
    <row r="939" spans="1:7" x14ac:dyDescent="0.25">
      <c r="A939" s="1">
        <v>80307</v>
      </c>
      <c r="B939" t="s">
        <v>7</v>
      </c>
      <c r="C939">
        <v>4014577</v>
      </c>
      <c r="D939" t="s">
        <v>783</v>
      </c>
      <c r="E939">
        <v>300</v>
      </c>
      <c r="F939" s="2">
        <v>46058</v>
      </c>
      <c r="G939">
        <v>248.56</v>
      </c>
    </row>
    <row r="940" spans="1:7" x14ac:dyDescent="0.25">
      <c r="A940" s="1">
        <v>87497</v>
      </c>
      <c r="B940" t="s">
        <v>7</v>
      </c>
      <c r="C940">
        <v>4014858</v>
      </c>
      <c r="D940" t="s">
        <v>784</v>
      </c>
      <c r="E940">
        <v>300</v>
      </c>
      <c r="F940" s="2">
        <v>45901</v>
      </c>
      <c r="G940">
        <v>481</v>
      </c>
    </row>
    <row r="941" spans="1:7" x14ac:dyDescent="0.25">
      <c r="A941" s="1">
        <v>81517</v>
      </c>
      <c r="B941" t="s">
        <v>7</v>
      </c>
      <c r="C941">
        <v>4014874</v>
      </c>
      <c r="D941" t="s">
        <v>785</v>
      </c>
      <c r="E941">
        <v>300</v>
      </c>
      <c r="F941" s="2">
        <v>46086</v>
      </c>
      <c r="G941">
        <v>704.76</v>
      </c>
    </row>
    <row r="942" spans="1:7" x14ac:dyDescent="0.25">
      <c r="A942" s="1">
        <v>80162</v>
      </c>
      <c r="B942" t="s">
        <v>7</v>
      </c>
      <c r="C942">
        <v>4015053</v>
      </c>
      <c r="D942" t="s">
        <v>786</v>
      </c>
      <c r="E942">
        <v>300</v>
      </c>
      <c r="F942" s="2">
        <v>45839</v>
      </c>
      <c r="G942">
        <v>84</v>
      </c>
    </row>
    <row r="943" spans="1:7" x14ac:dyDescent="0.25">
      <c r="A943" s="1">
        <v>80170</v>
      </c>
      <c r="B943" t="s">
        <v>7</v>
      </c>
      <c r="C943">
        <v>4015079</v>
      </c>
      <c r="D943" t="s">
        <v>787</v>
      </c>
      <c r="E943">
        <v>300</v>
      </c>
      <c r="F943" s="2">
        <v>45839</v>
      </c>
      <c r="G943">
        <v>113</v>
      </c>
    </row>
    <row r="944" spans="1:7" x14ac:dyDescent="0.25">
      <c r="A944" s="1">
        <v>80170</v>
      </c>
      <c r="B944" t="s">
        <v>7</v>
      </c>
      <c r="C944">
        <v>4015080</v>
      </c>
      <c r="D944" t="s">
        <v>788</v>
      </c>
      <c r="E944">
        <v>300</v>
      </c>
      <c r="F944" s="2">
        <v>45839</v>
      </c>
      <c r="G944">
        <v>113</v>
      </c>
    </row>
    <row r="945" spans="1:7" x14ac:dyDescent="0.25">
      <c r="A945" s="1">
        <v>80170</v>
      </c>
      <c r="B945" t="s">
        <v>7</v>
      </c>
      <c r="C945">
        <v>4015081</v>
      </c>
      <c r="D945" t="s">
        <v>789</v>
      </c>
      <c r="E945">
        <v>300</v>
      </c>
      <c r="F945" s="2">
        <v>45839</v>
      </c>
      <c r="G945">
        <v>113</v>
      </c>
    </row>
    <row r="946" spans="1:7" x14ac:dyDescent="0.25">
      <c r="A946" s="1">
        <v>80185</v>
      </c>
      <c r="B946" t="s">
        <v>7</v>
      </c>
      <c r="C946">
        <v>4015111</v>
      </c>
      <c r="D946" t="s">
        <v>790</v>
      </c>
      <c r="E946">
        <v>300</v>
      </c>
      <c r="F946" s="2">
        <v>45839</v>
      </c>
      <c r="G946">
        <v>117</v>
      </c>
    </row>
    <row r="947" spans="1:7" x14ac:dyDescent="0.25">
      <c r="A947" s="1">
        <v>82077</v>
      </c>
      <c r="B947" t="s">
        <v>7</v>
      </c>
      <c r="C947">
        <v>4015132</v>
      </c>
      <c r="D947" t="s">
        <v>791</v>
      </c>
      <c r="E947">
        <v>300</v>
      </c>
      <c r="F947" s="2">
        <v>45839</v>
      </c>
      <c r="G947">
        <v>117</v>
      </c>
    </row>
    <row r="948" spans="1:7" x14ac:dyDescent="0.25">
      <c r="A948" s="1">
        <v>80179</v>
      </c>
      <c r="B948" t="s">
        <v>7</v>
      </c>
      <c r="C948">
        <v>4015178</v>
      </c>
      <c r="D948" t="s">
        <v>792</v>
      </c>
      <c r="E948">
        <v>300</v>
      </c>
      <c r="F948" s="2">
        <v>45839</v>
      </c>
      <c r="G948">
        <v>86</v>
      </c>
    </row>
    <row r="949" spans="1:7" x14ac:dyDescent="0.25">
      <c r="A949" s="1">
        <v>80143</v>
      </c>
      <c r="B949" t="s">
        <v>7</v>
      </c>
      <c r="C949">
        <v>4015186</v>
      </c>
      <c r="D949" t="s">
        <v>793</v>
      </c>
      <c r="E949">
        <v>300</v>
      </c>
      <c r="F949" s="2">
        <v>45839</v>
      </c>
      <c r="G949">
        <v>134</v>
      </c>
    </row>
    <row r="950" spans="1:7" x14ac:dyDescent="0.25">
      <c r="A950" s="1">
        <v>84443</v>
      </c>
      <c r="B950" t="s">
        <v>7</v>
      </c>
      <c r="C950">
        <v>4015236</v>
      </c>
      <c r="D950" t="s">
        <v>794</v>
      </c>
      <c r="E950">
        <v>300</v>
      </c>
      <c r="F950" s="2">
        <v>45839</v>
      </c>
      <c r="G950">
        <v>78</v>
      </c>
    </row>
    <row r="951" spans="1:7" x14ac:dyDescent="0.25">
      <c r="A951" s="1">
        <v>84153</v>
      </c>
      <c r="B951" t="s">
        <v>7</v>
      </c>
      <c r="C951">
        <v>4015244</v>
      </c>
      <c r="D951" t="s">
        <v>795</v>
      </c>
      <c r="E951">
        <v>300</v>
      </c>
      <c r="F951" s="2">
        <v>45839</v>
      </c>
      <c r="G951">
        <v>98</v>
      </c>
    </row>
    <row r="952" spans="1:7" x14ac:dyDescent="0.25">
      <c r="A952" s="1">
        <v>82140</v>
      </c>
      <c r="B952" t="s">
        <v>7</v>
      </c>
      <c r="C952">
        <v>4015269</v>
      </c>
      <c r="D952" t="s">
        <v>796</v>
      </c>
      <c r="E952">
        <v>300</v>
      </c>
      <c r="F952" s="2">
        <v>45839</v>
      </c>
      <c r="G952">
        <v>113</v>
      </c>
    </row>
    <row r="953" spans="1:7" x14ac:dyDescent="0.25">
      <c r="A953" s="1">
        <v>80202</v>
      </c>
      <c r="B953" t="s">
        <v>7</v>
      </c>
      <c r="C953">
        <v>4015293</v>
      </c>
      <c r="D953" t="s">
        <v>797</v>
      </c>
      <c r="E953">
        <v>300</v>
      </c>
      <c r="F953" s="2">
        <v>45839</v>
      </c>
      <c r="G953">
        <v>155</v>
      </c>
    </row>
    <row r="954" spans="1:7" x14ac:dyDescent="0.25">
      <c r="A954" s="1">
        <v>80202</v>
      </c>
      <c r="B954" t="s">
        <v>7</v>
      </c>
      <c r="C954">
        <v>4015294</v>
      </c>
      <c r="D954" t="s">
        <v>798</v>
      </c>
      <c r="E954">
        <v>300</v>
      </c>
      <c r="F954" s="2">
        <v>45839</v>
      </c>
      <c r="G954">
        <v>155</v>
      </c>
    </row>
    <row r="955" spans="1:7" x14ac:dyDescent="0.25">
      <c r="A955" s="1">
        <v>83880</v>
      </c>
      <c r="B955" t="s">
        <v>7</v>
      </c>
      <c r="C955">
        <v>4015301</v>
      </c>
      <c r="D955" t="s">
        <v>799</v>
      </c>
      <c r="E955">
        <v>300</v>
      </c>
      <c r="F955" s="2">
        <v>45839</v>
      </c>
      <c r="G955">
        <v>240</v>
      </c>
    </row>
    <row r="956" spans="1:7" x14ac:dyDescent="0.25">
      <c r="A956" s="1">
        <v>80164</v>
      </c>
      <c r="B956" t="s">
        <v>7</v>
      </c>
      <c r="C956">
        <v>4015319</v>
      </c>
      <c r="D956" t="s">
        <v>800</v>
      </c>
      <c r="E956">
        <v>300</v>
      </c>
      <c r="F956" s="2">
        <v>45839</v>
      </c>
      <c r="G956">
        <v>171</v>
      </c>
    </row>
    <row r="957" spans="1:7" x14ac:dyDescent="0.25">
      <c r="A957" s="1">
        <v>87478</v>
      </c>
      <c r="B957" t="s">
        <v>7</v>
      </c>
      <c r="C957">
        <v>4015483</v>
      </c>
      <c r="D957" t="s">
        <v>801</v>
      </c>
      <c r="E957">
        <v>300</v>
      </c>
      <c r="F957" s="2">
        <v>45839</v>
      </c>
      <c r="G957">
        <v>408</v>
      </c>
    </row>
    <row r="958" spans="1:7" x14ac:dyDescent="0.25">
      <c r="A958" s="1">
        <v>83520</v>
      </c>
      <c r="B958" t="s">
        <v>7</v>
      </c>
      <c r="C958">
        <v>4015582</v>
      </c>
      <c r="D958" t="s">
        <v>802</v>
      </c>
      <c r="E958">
        <v>300</v>
      </c>
      <c r="F958" s="2">
        <v>45839</v>
      </c>
      <c r="G958">
        <v>197</v>
      </c>
    </row>
    <row r="959" spans="1:7" x14ac:dyDescent="0.25">
      <c r="A959" s="1">
        <v>86255</v>
      </c>
      <c r="B959" t="s">
        <v>7</v>
      </c>
      <c r="C959">
        <v>4015772</v>
      </c>
      <c r="D959" t="s">
        <v>803</v>
      </c>
      <c r="E959">
        <v>300</v>
      </c>
      <c r="F959" s="2">
        <v>45839</v>
      </c>
      <c r="G959">
        <v>283</v>
      </c>
    </row>
    <row r="960" spans="1:7" x14ac:dyDescent="0.25">
      <c r="A960" s="1">
        <v>84105</v>
      </c>
      <c r="B960" t="s">
        <v>7</v>
      </c>
      <c r="C960">
        <v>4015871</v>
      </c>
      <c r="D960" t="s">
        <v>804</v>
      </c>
      <c r="E960">
        <v>300</v>
      </c>
      <c r="F960" s="2">
        <v>45839</v>
      </c>
      <c r="G960">
        <v>139</v>
      </c>
    </row>
    <row r="961" spans="1:7" x14ac:dyDescent="0.25">
      <c r="A961" s="1">
        <v>84311</v>
      </c>
      <c r="B961" t="s">
        <v>7</v>
      </c>
      <c r="C961">
        <v>4015890</v>
      </c>
      <c r="D961" t="s">
        <v>805</v>
      </c>
      <c r="E961">
        <v>300</v>
      </c>
      <c r="F961" s="2">
        <v>45839</v>
      </c>
      <c r="G961">
        <v>37</v>
      </c>
    </row>
    <row r="962" spans="1:7" x14ac:dyDescent="0.25">
      <c r="A962" s="1">
        <v>86922</v>
      </c>
      <c r="B962" t="s">
        <v>7</v>
      </c>
      <c r="C962">
        <v>4016010</v>
      </c>
      <c r="D962" t="s">
        <v>806</v>
      </c>
      <c r="E962">
        <v>300</v>
      </c>
      <c r="F962" s="2">
        <v>45839</v>
      </c>
      <c r="G962">
        <v>103</v>
      </c>
    </row>
    <row r="963" spans="1:7" x14ac:dyDescent="0.25">
      <c r="A963" s="1">
        <v>86922</v>
      </c>
      <c r="B963" t="s">
        <v>7</v>
      </c>
      <c r="C963">
        <v>4016011</v>
      </c>
      <c r="D963" t="s">
        <v>807</v>
      </c>
      <c r="E963">
        <v>300</v>
      </c>
      <c r="F963" s="2">
        <v>45839</v>
      </c>
      <c r="G963">
        <v>103</v>
      </c>
    </row>
    <row r="964" spans="1:7" x14ac:dyDescent="0.25">
      <c r="A964" s="1">
        <v>86900</v>
      </c>
      <c r="B964" t="s">
        <v>7</v>
      </c>
      <c r="C964">
        <v>4016029</v>
      </c>
      <c r="D964" t="s">
        <v>808</v>
      </c>
      <c r="E964">
        <v>300</v>
      </c>
      <c r="F964" s="2">
        <v>45839</v>
      </c>
      <c r="G964">
        <v>28</v>
      </c>
    </row>
    <row r="965" spans="1:7" x14ac:dyDescent="0.25">
      <c r="A965" s="1">
        <v>86870</v>
      </c>
      <c r="B965" t="s">
        <v>7</v>
      </c>
      <c r="C965">
        <v>4016036</v>
      </c>
      <c r="D965" t="s">
        <v>809</v>
      </c>
      <c r="E965">
        <v>300</v>
      </c>
      <c r="F965" s="2">
        <v>45839</v>
      </c>
      <c r="G965">
        <v>249</v>
      </c>
    </row>
    <row r="966" spans="1:7" x14ac:dyDescent="0.25">
      <c r="A966" s="1" t="s">
        <v>810</v>
      </c>
      <c r="B966" t="s">
        <v>7</v>
      </c>
      <c r="C966">
        <v>4016051</v>
      </c>
      <c r="D966" t="s">
        <v>811</v>
      </c>
      <c r="E966">
        <v>636</v>
      </c>
      <c r="F966" s="2">
        <v>45839</v>
      </c>
      <c r="G966">
        <v>83</v>
      </c>
    </row>
    <row r="967" spans="1:7" x14ac:dyDescent="0.25">
      <c r="A967" s="1">
        <v>86880</v>
      </c>
      <c r="B967" t="s">
        <v>7</v>
      </c>
      <c r="C967">
        <v>4016077</v>
      </c>
      <c r="D967" t="s">
        <v>812</v>
      </c>
      <c r="E967">
        <v>300</v>
      </c>
      <c r="F967" s="2">
        <v>45839</v>
      </c>
      <c r="G967">
        <v>38</v>
      </c>
    </row>
    <row r="968" spans="1:7" x14ac:dyDescent="0.25">
      <c r="A968" s="1">
        <v>86885</v>
      </c>
      <c r="B968" t="s">
        <v>7</v>
      </c>
      <c r="C968">
        <v>4016085</v>
      </c>
      <c r="D968" t="s">
        <v>813</v>
      </c>
      <c r="E968">
        <v>300</v>
      </c>
      <c r="F968" s="2">
        <v>45839</v>
      </c>
      <c r="G968">
        <v>44</v>
      </c>
    </row>
    <row r="969" spans="1:7" x14ac:dyDescent="0.25">
      <c r="A969" s="1" t="s">
        <v>814</v>
      </c>
      <c r="B969" t="s">
        <v>7</v>
      </c>
      <c r="C969">
        <v>4016127</v>
      </c>
      <c r="D969" t="s">
        <v>815</v>
      </c>
      <c r="E969">
        <v>390</v>
      </c>
      <c r="F969" s="2">
        <v>45108</v>
      </c>
      <c r="G969">
        <v>151</v>
      </c>
    </row>
    <row r="970" spans="1:7" x14ac:dyDescent="0.25">
      <c r="A970" s="1">
        <v>86927</v>
      </c>
      <c r="B970" t="s">
        <v>7</v>
      </c>
      <c r="C970">
        <v>4016129</v>
      </c>
      <c r="D970" t="s">
        <v>816</v>
      </c>
      <c r="E970">
        <v>300</v>
      </c>
      <c r="F970" s="2">
        <v>45839</v>
      </c>
      <c r="G970">
        <v>81</v>
      </c>
    </row>
    <row r="971" spans="1:7" x14ac:dyDescent="0.25">
      <c r="A971" s="1">
        <v>99195</v>
      </c>
      <c r="B971" t="s">
        <v>7</v>
      </c>
      <c r="C971">
        <v>4016135</v>
      </c>
      <c r="D971" t="s">
        <v>817</v>
      </c>
      <c r="E971">
        <v>940</v>
      </c>
      <c r="F971" s="2">
        <v>45108</v>
      </c>
      <c r="G971">
        <v>105</v>
      </c>
    </row>
    <row r="972" spans="1:7" x14ac:dyDescent="0.25">
      <c r="A972" s="1">
        <v>86902</v>
      </c>
      <c r="B972" t="s">
        <v>7</v>
      </c>
      <c r="C972">
        <v>4016176</v>
      </c>
      <c r="D972" t="s">
        <v>818</v>
      </c>
      <c r="E972">
        <v>300</v>
      </c>
      <c r="F972" s="2">
        <v>45839</v>
      </c>
      <c r="G972">
        <v>113</v>
      </c>
    </row>
    <row r="973" spans="1:7" x14ac:dyDescent="0.25">
      <c r="A973" s="1">
        <v>86870</v>
      </c>
      <c r="B973" t="s">
        <v>7</v>
      </c>
      <c r="C973">
        <v>4016200</v>
      </c>
      <c r="D973" t="s">
        <v>819</v>
      </c>
      <c r="E973">
        <v>300</v>
      </c>
      <c r="F973" s="2">
        <v>45839</v>
      </c>
      <c r="G973">
        <v>596</v>
      </c>
    </row>
    <row r="974" spans="1:7" x14ac:dyDescent="0.25">
      <c r="A974" s="1" t="s">
        <v>820</v>
      </c>
      <c r="B974" t="s">
        <v>7</v>
      </c>
      <c r="C974">
        <v>4016259</v>
      </c>
      <c r="D974" t="s">
        <v>821</v>
      </c>
      <c r="E974">
        <v>390</v>
      </c>
      <c r="F974" s="2">
        <v>45170</v>
      </c>
      <c r="G974" s="3">
        <v>1231</v>
      </c>
    </row>
    <row r="975" spans="1:7" x14ac:dyDescent="0.25">
      <c r="A975" s="1">
        <v>86362</v>
      </c>
      <c r="B975" t="s">
        <v>7</v>
      </c>
      <c r="C975">
        <v>4016362</v>
      </c>
      <c r="D975" t="s">
        <v>822</v>
      </c>
      <c r="E975">
        <v>300</v>
      </c>
      <c r="F975" s="2">
        <v>45778</v>
      </c>
      <c r="G975" s="3">
        <v>1125</v>
      </c>
    </row>
    <row r="976" spans="1:7" x14ac:dyDescent="0.25">
      <c r="A976" s="1">
        <v>86901</v>
      </c>
      <c r="B976" t="s">
        <v>7</v>
      </c>
      <c r="C976">
        <v>4016374</v>
      </c>
      <c r="D976" t="s">
        <v>823</v>
      </c>
      <c r="E976">
        <v>300</v>
      </c>
      <c r="F976" s="2">
        <v>45839</v>
      </c>
      <c r="G976">
        <v>28</v>
      </c>
    </row>
    <row r="977" spans="1:7" x14ac:dyDescent="0.25">
      <c r="A977" s="1">
        <v>80503</v>
      </c>
      <c r="B977" t="s">
        <v>7</v>
      </c>
      <c r="C977">
        <v>4016382</v>
      </c>
      <c r="D977" t="s">
        <v>824</v>
      </c>
      <c r="E977">
        <v>300</v>
      </c>
      <c r="F977" s="2">
        <v>45839</v>
      </c>
      <c r="G977">
        <v>119</v>
      </c>
    </row>
    <row r="978" spans="1:7" x14ac:dyDescent="0.25">
      <c r="A978" s="1">
        <v>82085</v>
      </c>
      <c r="B978" t="s">
        <v>7</v>
      </c>
      <c r="C978">
        <v>4017026</v>
      </c>
      <c r="D978" t="s">
        <v>825</v>
      </c>
      <c r="E978">
        <v>300</v>
      </c>
      <c r="F978" s="2">
        <v>45839</v>
      </c>
      <c r="G978">
        <v>97</v>
      </c>
    </row>
    <row r="979" spans="1:7" x14ac:dyDescent="0.25">
      <c r="A979" s="1">
        <v>86038</v>
      </c>
      <c r="B979" t="s">
        <v>7</v>
      </c>
      <c r="C979">
        <v>4017042</v>
      </c>
      <c r="D979" t="s">
        <v>826</v>
      </c>
      <c r="E979">
        <v>300</v>
      </c>
      <c r="F979" s="2">
        <v>45839</v>
      </c>
      <c r="G979">
        <v>75</v>
      </c>
    </row>
    <row r="980" spans="1:7" x14ac:dyDescent="0.25">
      <c r="A980" s="1">
        <v>86038</v>
      </c>
      <c r="B980" t="s">
        <v>7</v>
      </c>
      <c r="C980">
        <v>4017043</v>
      </c>
      <c r="D980" t="s">
        <v>827</v>
      </c>
      <c r="E980">
        <v>300</v>
      </c>
      <c r="F980" s="2">
        <v>45839</v>
      </c>
      <c r="G980">
        <v>67</v>
      </c>
    </row>
    <row r="981" spans="1:7" x14ac:dyDescent="0.25">
      <c r="A981" s="1">
        <v>82103</v>
      </c>
      <c r="B981" t="s">
        <v>7</v>
      </c>
      <c r="C981">
        <v>4017059</v>
      </c>
      <c r="D981" t="s">
        <v>828</v>
      </c>
      <c r="E981">
        <v>300</v>
      </c>
      <c r="F981" s="2">
        <v>45839</v>
      </c>
      <c r="G981">
        <v>148</v>
      </c>
    </row>
    <row r="982" spans="1:7" x14ac:dyDescent="0.25">
      <c r="A982" s="1">
        <v>82164</v>
      </c>
      <c r="B982" t="s">
        <v>7</v>
      </c>
      <c r="C982">
        <v>4017067</v>
      </c>
      <c r="D982" t="s">
        <v>829</v>
      </c>
      <c r="E982">
        <v>300</v>
      </c>
      <c r="F982" s="2">
        <v>45839</v>
      </c>
      <c r="G982">
        <v>176</v>
      </c>
    </row>
    <row r="983" spans="1:7" x14ac:dyDescent="0.25">
      <c r="A983" s="1">
        <v>86403</v>
      </c>
      <c r="B983" t="s">
        <v>7</v>
      </c>
      <c r="C983">
        <v>4017076</v>
      </c>
      <c r="D983" t="s">
        <v>830</v>
      </c>
      <c r="E983">
        <v>300</v>
      </c>
      <c r="F983" s="2">
        <v>45839</v>
      </c>
      <c r="G983">
        <v>76</v>
      </c>
    </row>
    <row r="984" spans="1:7" x14ac:dyDescent="0.25">
      <c r="A984" s="1">
        <v>82746</v>
      </c>
      <c r="B984" t="s">
        <v>7</v>
      </c>
      <c r="C984">
        <v>4017092</v>
      </c>
      <c r="D984" t="s">
        <v>831</v>
      </c>
      <c r="E984">
        <v>300</v>
      </c>
      <c r="F984" s="2">
        <v>46058</v>
      </c>
      <c r="G984">
        <v>58.81</v>
      </c>
    </row>
    <row r="985" spans="1:7" x14ac:dyDescent="0.25">
      <c r="A985" s="1">
        <v>82384</v>
      </c>
      <c r="B985" t="s">
        <v>7</v>
      </c>
      <c r="C985">
        <v>4017117</v>
      </c>
      <c r="D985" t="s">
        <v>832</v>
      </c>
      <c r="E985">
        <v>300</v>
      </c>
      <c r="F985" s="2">
        <v>45839</v>
      </c>
      <c r="G985">
        <v>119</v>
      </c>
    </row>
    <row r="986" spans="1:7" x14ac:dyDescent="0.25">
      <c r="A986" s="1">
        <v>82384</v>
      </c>
      <c r="B986" t="s">
        <v>7</v>
      </c>
      <c r="C986">
        <v>4017118</v>
      </c>
      <c r="D986" t="s">
        <v>833</v>
      </c>
      <c r="E986">
        <v>300</v>
      </c>
      <c r="F986" s="2">
        <v>45839</v>
      </c>
      <c r="G986">
        <v>145</v>
      </c>
    </row>
    <row r="987" spans="1:7" x14ac:dyDescent="0.25">
      <c r="A987" s="1">
        <v>82378</v>
      </c>
      <c r="B987" t="s">
        <v>7</v>
      </c>
      <c r="C987">
        <v>4017125</v>
      </c>
      <c r="D987" t="s">
        <v>834</v>
      </c>
      <c r="E987">
        <v>300</v>
      </c>
      <c r="F987" s="2">
        <v>45839</v>
      </c>
      <c r="G987">
        <v>176</v>
      </c>
    </row>
    <row r="988" spans="1:7" x14ac:dyDescent="0.25">
      <c r="A988" s="1">
        <v>82533</v>
      </c>
      <c r="B988" t="s">
        <v>7</v>
      </c>
      <c r="C988">
        <v>4017133</v>
      </c>
      <c r="D988" t="s">
        <v>835</v>
      </c>
      <c r="E988">
        <v>300</v>
      </c>
      <c r="F988" s="2">
        <v>45839</v>
      </c>
      <c r="G988">
        <v>132</v>
      </c>
    </row>
    <row r="989" spans="1:7" x14ac:dyDescent="0.25">
      <c r="A989" s="1">
        <v>86645</v>
      </c>
      <c r="B989" t="s">
        <v>7</v>
      </c>
      <c r="C989">
        <v>4017142</v>
      </c>
      <c r="D989" t="s">
        <v>836</v>
      </c>
      <c r="E989">
        <v>300</v>
      </c>
      <c r="F989" s="2">
        <v>45839</v>
      </c>
      <c r="G989">
        <v>37</v>
      </c>
    </row>
    <row r="990" spans="1:7" x14ac:dyDescent="0.25">
      <c r="A990" s="1">
        <v>86644</v>
      </c>
      <c r="B990" t="s">
        <v>7</v>
      </c>
      <c r="C990">
        <v>4017143</v>
      </c>
      <c r="D990" t="s">
        <v>837</v>
      </c>
      <c r="E990">
        <v>300</v>
      </c>
      <c r="F990" s="2">
        <v>45839</v>
      </c>
      <c r="G990">
        <v>70</v>
      </c>
    </row>
    <row r="991" spans="1:7" x14ac:dyDescent="0.25">
      <c r="A991" s="1">
        <v>82672</v>
      </c>
      <c r="B991" t="s">
        <v>7</v>
      </c>
      <c r="C991">
        <v>4017190</v>
      </c>
      <c r="D991" t="s">
        <v>838</v>
      </c>
      <c r="E991">
        <v>300</v>
      </c>
      <c r="F991" s="2">
        <v>45839</v>
      </c>
      <c r="G991">
        <v>179</v>
      </c>
    </row>
    <row r="992" spans="1:7" x14ac:dyDescent="0.25">
      <c r="A992" s="1">
        <v>82677</v>
      </c>
      <c r="B992" t="s">
        <v>7</v>
      </c>
      <c r="C992">
        <v>4017192</v>
      </c>
      <c r="D992" t="s">
        <v>839</v>
      </c>
      <c r="E992">
        <v>300</v>
      </c>
      <c r="F992" s="2">
        <v>45839</v>
      </c>
      <c r="G992">
        <v>179</v>
      </c>
    </row>
    <row r="993" spans="1:7" x14ac:dyDescent="0.25">
      <c r="A993" s="1">
        <v>83001</v>
      </c>
      <c r="B993" t="s">
        <v>7</v>
      </c>
      <c r="C993">
        <v>4017216</v>
      </c>
      <c r="D993" t="s">
        <v>840</v>
      </c>
      <c r="E993">
        <v>300</v>
      </c>
      <c r="F993" s="2">
        <v>45839</v>
      </c>
      <c r="G993">
        <v>146</v>
      </c>
    </row>
    <row r="994" spans="1:7" x14ac:dyDescent="0.25">
      <c r="A994" s="1">
        <v>83002</v>
      </c>
      <c r="B994" t="s">
        <v>7</v>
      </c>
      <c r="C994">
        <v>4017224</v>
      </c>
      <c r="D994" t="s">
        <v>841</v>
      </c>
      <c r="E994">
        <v>300</v>
      </c>
      <c r="F994" s="2">
        <v>45839</v>
      </c>
      <c r="G994">
        <v>78</v>
      </c>
    </row>
    <row r="995" spans="1:7" x14ac:dyDescent="0.25">
      <c r="A995" s="1">
        <v>82941</v>
      </c>
      <c r="B995" t="s">
        <v>7</v>
      </c>
      <c r="C995">
        <v>4017232</v>
      </c>
      <c r="D995" t="s">
        <v>842</v>
      </c>
      <c r="E995">
        <v>300</v>
      </c>
      <c r="F995" s="2">
        <v>45839</v>
      </c>
      <c r="G995">
        <v>191</v>
      </c>
    </row>
    <row r="996" spans="1:7" x14ac:dyDescent="0.25">
      <c r="A996" s="1">
        <v>83010</v>
      </c>
      <c r="B996" t="s">
        <v>7</v>
      </c>
      <c r="C996">
        <v>4017257</v>
      </c>
      <c r="D996" t="s">
        <v>843</v>
      </c>
      <c r="E996">
        <v>300</v>
      </c>
      <c r="F996" s="2">
        <v>45839</v>
      </c>
      <c r="G996">
        <v>117</v>
      </c>
    </row>
    <row r="997" spans="1:7" x14ac:dyDescent="0.25">
      <c r="A997" s="1">
        <v>80074</v>
      </c>
      <c r="B997" t="s">
        <v>7</v>
      </c>
      <c r="C997">
        <v>4017266</v>
      </c>
      <c r="D997" t="s">
        <v>844</v>
      </c>
      <c r="E997">
        <v>300</v>
      </c>
      <c r="F997" s="2">
        <v>45839</v>
      </c>
      <c r="G997">
        <v>303</v>
      </c>
    </row>
    <row r="998" spans="1:7" x14ac:dyDescent="0.25">
      <c r="A998" s="1">
        <v>83497</v>
      </c>
      <c r="B998" t="s">
        <v>7</v>
      </c>
      <c r="C998">
        <v>4017299</v>
      </c>
      <c r="D998" t="s">
        <v>845</v>
      </c>
      <c r="E998">
        <v>300</v>
      </c>
      <c r="F998" s="2">
        <v>45839</v>
      </c>
      <c r="G998">
        <v>61</v>
      </c>
    </row>
    <row r="999" spans="1:7" x14ac:dyDescent="0.25">
      <c r="A999" s="1">
        <v>83497</v>
      </c>
      <c r="B999" t="s">
        <v>7</v>
      </c>
      <c r="C999">
        <v>4017301</v>
      </c>
      <c r="D999" t="s">
        <v>846</v>
      </c>
      <c r="E999">
        <v>300</v>
      </c>
      <c r="F999" s="2">
        <v>45839</v>
      </c>
      <c r="G999">
        <v>61</v>
      </c>
    </row>
    <row r="1000" spans="1:7" x14ac:dyDescent="0.25">
      <c r="A1000" s="1">
        <v>86812</v>
      </c>
      <c r="B1000" t="s">
        <v>7</v>
      </c>
      <c r="C1000">
        <v>4017307</v>
      </c>
      <c r="D1000" t="s">
        <v>847</v>
      </c>
      <c r="E1000">
        <v>300</v>
      </c>
      <c r="F1000" s="2">
        <v>45839</v>
      </c>
      <c r="G1000">
        <v>253</v>
      </c>
    </row>
    <row r="1001" spans="1:7" x14ac:dyDescent="0.25">
      <c r="A1001" s="1">
        <v>82784</v>
      </c>
      <c r="B1001" t="s">
        <v>7</v>
      </c>
      <c r="C1001">
        <v>4017332</v>
      </c>
      <c r="D1001" t="s">
        <v>848</v>
      </c>
      <c r="E1001">
        <v>300</v>
      </c>
      <c r="F1001" s="2">
        <v>45839</v>
      </c>
      <c r="G1001">
        <v>33</v>
      </c>
    </row>
    <row r="1002" spans="1:7" x14ac:dyDescent="0.25">
      <c r="A1002" s="1">
        <v>82784</v>
      </c>
      <c r="B1002" t="s">
        <v>7</v>
      </c>
      <c r="C1002">
        <v>4017333</v>
      </c>
      <c r="D1002" t="s">
        <v>849</v>
      </c>
      <c r="E1002">
        <v>300</v>
      </c>
      <c r="F1002" s="2">
        <v>45839</v>
      </c>
      <c r="G1002">
        <v>33</v>
      </c>
    </row>
    <row r="1003" spans="1:7" x14ac:dyDescent="0.25">
      <c r="A1003" s="1">
        <v>82784</v>
      </c>
      <c r="B1003" t="s">
        <v>7</v>
      </c>
      <c r="C1003">
        <v>4017334</v>
      </c>
      <c r="D1003" t="s">
        <v>850</v>
      </c>
      <c r="E1003">
        <v>300</v>
      </c>
      <c r="F1003" s="2">
        <v>45839</v>
      </c>
      <c r="G1003">
        <v>33</v>
      </c>
    </row>
    <row r="1004" spans="1:7" x14ac:dyDescent="0.25">
      <c r="A1004" s="1">
        <v>82785</v>
      </c>
      <c r="B1004" t="s">
        <v>7</v>
      </c>
      <c r="C1004">
        <v>4017357</v>
      </c>
      <c r="D1004" t="s">
        <v>851</v>
      </c>
      <c r="E1004">
        <v>300</v>
      </c>
      <c r="F1004" s="2">
        <v>45839</v>
      </c>
      <c r="G1004">
        <v>80</v>
      </c>
    </row>
    <row r="1005" spans="1:7" x14ac:dyDescent="0.25">
      <c r="A1005" s="1">
        <v>83835</v>
      </c>
      <c r="B1005" t="s">
        <v>7</v>
      </c>
      <c r="C1005">
        <v>4017406</v>
      </c>
      <c r="D1005" t="s">
        <v>852</v>
      </c>
      <c r="E1005">
        <v>300</v>
      </c>
      <c r="F1005" s="2">
        <v>45839</v>
      </c>
      <c r="G1005">
        <v>129</v>
      </c>
    </row>
    <row r="1006" spans="1:7" x14ac:dyDescent="0.25">
      <c r="A1006" s="1">
        <v>83835</v>
      </c>
      <c r="B1006" t="s">
        <v>7</v>
      </c>
      <c r="C1006">
        <v>4017407</v>
      </c>
      <c r="D1006" t="s">
        <v>853</v>
      </c>
      <c r="E1006">
        <v>300</v>
      </c>
      <c r="F1006" s="2">
        <v>45839</v>
      </c>
      <c r="G1006">
        <v>179</v>
      </c>
    </row>
    <row r="1007" spans="1:7" x14ac:dyDescent="0.25">
      <c r="A1007" s="1">
        <v>83835</v>
      </c>
      <c r="B1007" t="s">
        <v>7</v>
      </c>
      <c r="C1007">
        <v>4017408</v>
      </c>
      <c r="D1007" t="s">
        <v>854</v>
      </c>
      <c r="E1007">
        <v>300</v>
      </c>
      <c r="F1007" s="2">
        <v>45839</v>
      </c>
      <c r="G1007">
        <v>129</v>
      </c>
    </row>
    <row r="1008" spans="1:7" x14ac:dyDescent="0.25">
      <c r="A1008" s="1">
        <v>84144</v>
      </c>
      <c r="B1008" t="s">
        <v>7</v>
      </c>
      <c r="C1008">
        <v>4017489</v>
      </c>
      <c r="D1008" t="s">
        <v>855</v>
      </c>
      <c r="E1008">
        <v>300</v>
      </c>
      <c r="F1008" s="2">
        <v>45839</v>
      </c>
      <c r="G1008">
        <v>164</v>
      </c>
    </row>
    <row r="1009" spans="1:7" x14ac:dyDescent="0.25">
      <c r="A1009" s="1">
        <v>84146</v>
      </c>
      <c r="B1009" t="s">
        <v>7</v>
      </c>
      <c r="C1009">
        <v>4017497</v>
      </c>
      <c r="D1009" t="s">
        <v>856</v>
      </c>
      <c r="E1009">
        <v>300</v>
      </c>
      <c r="F1009" s="2">
        <v>45839</v>
      </c>
      <c r="G1009">
        <v>210</v>
      </c>
    </row>
    <row r="1010" spans="1:7" x14ac:dyDescent="0.25">
      <c r="A1010" s="1">
        <v>86762</v>
      </c>
      <c r="B1010" t="s">
        <v>7</v>
      </c>
      <c r="C1010">
        <v>4017521</v>
      </c>
      <c r="D1010" t="s">
        <v>857</v>
      </c>
      <c r="E1010">
        <v>300</v>
      </c>
      <c r="F1010" s="2">
        <v>45839</v>
      </c>
      <c r="G1010">
        <v>30</v>
      </c>
    </row>
    <row r="1011" spans="1:7" x14ac:dyDescent="0.25">
      <c r="A1011" s="1">
        <v>86765</v>
      </c>
      <c r="B1011" t="s">
        <v>7</v>
      </c>
      <c r="C1011">
        <v>4017523</v>
      </c>
      <c r="D1011" t="s">
        <v>858</v>
      </c>
      <c r="E1011">
        <v>300</v>
      </c>
      <c r="F1011" s="2">
        <v>45839</v>
      </c>
      <c r="G1011">
        <v>30</v>
      </c>
    </row>
    <row r="1012" spans="1:7" x14ac:dyDescent="0.25">
      <c r="A1012" s="1">
        <v>80156</v>
      </c>
      <c r="B1012" t="s">
        <v>7</v>
      </c>
      <c r="C1012">
        <v>4017540</v>
      </c>
      <c r="D1012" t="s">
        <v>859</v>
      </c>
      <c r="E1012">
        <v>300</v>
      </c>
      <c r="F1012" s="2">
        <v>45839</v>
      </c>
      <c r="G1012">
        <v>155</v>
      </c>
    </row>
    <row r="1013" spans="1:7" x14ac:dyDescent="0.25">
      <c r="A1013" s="1">
        <v>84403</v>
      </c>
      <c r="B1013" t="s">
        <v>7</v>
      </c>
      <c r="C1013">
        <v>4017547</v>
      </c>
      <c r="D1013" t="s">
        <v>860</v>
      </c>
      <c r="E1013">
        <v>300</v>
      </c>
      <c r="F1013" s="2">
        <v>45839</v>
      </c>
      <c r="G1013">
        <v>121</v>
      </c>
    </row>
    <row r="1014" spans="1:7" x14ac:dyDescent="0.25">
      <c r="A1014" s="1">
        <v>84403</v>
      </c>
      <c r="B1014" t="s">
        <v>7</v>
      </c>
      <c r="C1014">
        <v>4017548</v>
      </c>
      <c r="D1014" t="s">
        <v>861</v>
      </c>
      <c r="E1014">
        <v>300</v>
      </c>
      <c r="F1014" s="2">
        <v>45839</v>
      </c>
      <c r="G1014">
        <v>121</v>
      </c>
    </row>
    <row r="1015" spans="1:7" x14ac:dyDescent="0.25">
      <c r="A1015" s="1">
        <v>84402</v>
      </c>
      <c r="B1015" t="s">
        <v>7</v>
      </c>
      <c r="C1015">
        <v>4017554</v>
      </c>
      <c r="D1015" t="s">
        <v>862</v>
      </c>
      <c r="E1015">
        <v>300</v>
      </c>
      <c r="F1015" s="2">
        <v>45839</v>
      </c>
      <c r="G1015">
        <v>146</v>
      </c>
    </row>
    <row r="1016" spans="1:7" x14ac:dyDescent="0.25">
      <c r="A1016" s="1">
        <v>84410</v>
      </c>
      <c r="B1016" t="s">
        <v>7</v>
      </c>
      <c r="C1016">
        <v>4017555</v>
      </c>
      <c r="D1016" t="s">
        <v>863</v>
      </c>
      <c r="E1016">
        <v>300</v>
      </c>
      <c r="F1016" s="2">
        <v>45839</v>
      </c>
      <c r="G1016">
        <v>164</v>
      </c>
    </row>
    <row r="1017" spans="1:7" x14ac:dyDescent="0.25">
      <c r="A1017" s="1">
        <v>84585</v>
      </c>
      <c r="B1017" t="s">
        <v>7</v>
      </c>
      <c r="C1017">
        <v>4017570</v>
      </c>
      <c r="D1017" t="s">
        <v>864</v>
      </c>
      <c r="E1017">
        <v>300</v>
      </c>
      <c r="F1017" s="2">
        <v>45839</v>
      </c>
      <c r="G1017">
        <v>141</v>
      </c>
    </row>
    <row r="1018" spans="1:7" x14ac:dyDescent="0.25">
      <c r="A1018" s="1">
        <v>86317</v>
      </c>
      <c r="B1018" t="s">
        <v>7</v>
      </c>
      <c r="C1018">
        <v>4017595</v>
      </c>
      <c r="D1018" t="s">
        <v>865</v>
      </c>
      <c r="E1018">
        <v>300</v>
      </c>
      <c r="F1018" s="2">
        <v>45839</v>
      </c>
      <c r="G1018">
        <v>95</v>
      </c>
    </row>
    <row r="1019" spans="1:7" x14ac:dyDescent="0.25">
      <c r="A1019" s="1">
        <v>86160</v>
      </c>
      <c r="B1019" t="s">
        <v>7</v>
      </c>
      <c r="C1019">
        <v>4017604</v>
      </c>
      <c r="D1019" t="s">
        <v>866</v>
      </c>
      <c r="E1019">
        <v>300</v>
      </c>
      <c r="F1019" s="2">
        <v>45839</v>
      </c>
      <c r="G1019">
        <v>119</v>
      </c>
    </row>
    <row r="1020" spans="1:7" x14ac:dyDescent="0.25">
      <c r="A1020" s="1">
        <v>86160</v>
      </c>
      <c r="B1020" t="s">
        <v>7</v>
      </c>
      <c r="C1020">
        <v>4017605</v>
      </c>
      <c r="D1020" t="s">
        <v>867</v>
      </c>
      <c r="E1020">
        <v>300</v>
      </c>
      <c r="F1020" s="2">
        <v>45839</v>
      </c>
      <c r="G1020">
        <v>119</v>
      </c>
    </row>
    <row r="1021" spans="1:7" x14ac:dyDescent="0.25">
      <c r="A1021" s="1">
        <v>86256</v>
      </c>
      <c r="B1021" t="s">
        <v>7</v>
      </c>
      <c r="C1021">
        <v>4017653</v>
      </c>
      <c r="D1021" t="s">
        <v>868</v>
      </c>
      <c r="E1021">
        <v>300</v>
      </c>
      <c r="F1021" s="2">
        <v>45839</v>
      </c>
      <c r="G1021">
        <v>42</v>
      </c>
    </row>
    <row r="1022" spans="1:7" x14ac:dyDescent="0.25">
      <c r="A1022" s="1">
        <v>86255</v>
      </c>
      <c r="B1022" t="s">
        <v>7</v>
      </c>
      <c r="C1022">
        <v>4017679</v>
      </c>
      <c r="D1022" t="s">
        <v>869</v>
      </c>
      <c r="E1022">
        <v>300</v>
      </c>
      <c r="F1022" s="2">
        <v>45839</v>
      </c>
      <c r="G1022">
        <v>97</v>
      </c>
    </row>
    <row r="1023" spans="1:7" x14ac:dyDescent="0.25">
      <c r="A1023" s="1">
        <v>82525</v>
      </c>
      <c r="B1023" t="s">
        <v>7</v>
      </c>
      <c r="C1023">
        <v>4017745</v>
      </c>
      <c r="D1023" t="s">
        <v>870</v>
      </c>
      <c r="E1023">
        <v>300</v>
      </c>
      <c r="F1023" s="2">
        <v>45839</v>
      </c>
      <c r="G1023">
        <v>78</v>
      </c>
    </row>
    <row r="1024" spans="1:7" x14ac:dyDescent="0.25">
      <c r="A1024" s="1">
        <v>82525</v>
      </c>
      <c r="B1024" t="s">
        <v>7</v>
      </c>
      <c r="C1024">
        <v>4017746</v>
      </c>
      <c r="D1024" t="s">
        <v>871</v>
      </c>
      <c r="E1024">
        <v>300</v>
      </c>
      <c r="F1024" s="2">
        <v>46086</v>
      </c>
      <c r="G1024">
        <v>49.64</v>
      </c>
    </row>
    <row r="1025" spans="1:7" x14ac:dyDescent="0.25">
      <c r="A1025" s="1">
        <v>86403</v>
      </c>
      <c r="B1025" t="s">
        <v>7</v>
      </c>
      <c r="C1025">
        <v>4017760</v>
      </c>
      <c r="D1025" t="s">
        <v>872</v>
      </c>
      <c r="E1025">
        <v>300</v>
      </c>
      <c r="F1025" s="2">
        <v>45839</v>
      </c>
      <c r="G1025">
        <v>120</v>
      </c>
    </row>
    <row r="1026" spans="1:7" x14ac:dyDescent="0.25">
      <c r="A1026" s="1">
        <v>86162</v>
      </c>
      <c r="B1026" t="s">
        <v>7</v>
      </c>
      <c r="C1026">
        <v>4017778</v>
      </c>
      <c r="D1026" t="s">
        <v>873</v>
      </c>
      <c r="E1026">
        <v>300</v>
      </c>
      <c r="F1026" s="2">
        <v>45839</v>
      </c>
      <c r="G1026">
        <v>54</v>
      </c>
    </row>
    <row r="1027" spans="1:7" x14ac:dyDescent="0.25">
      <c r="A1027" s="1">
        <v>82642</v>
      </c>
      <c r="B1027" t="s">
        <v>7</v>
      </c>
      <c r="C1027">
        <v>4017802</v>
      </c>
      <c r="D1027" t="s">
        <v>874</v>
      </c>
      <c r="E1027">
        <v>300</v>
      </c>
      <c r="F1027" s="2">
        <v>45839</v>
      </c>
      <c r="G1027">
        <v>346</v>
      </c>
    </row>
    <row r="1028" spans="1:7" x14ac:dyDescent="0.25">
      <c r="A1028" s="1">
        <v>82670</v>
      </c>
      <c r="B1028" t="s">
        <v>7</v>
      </c>
      <c r="C1028">
        <v>4017810</v>
      </c>
      <c r="D1028" t="s">
        <v>875</v>
      </c>
      <c r="E1028">
        <v>300</v>
      </c>
      <c r="F1028" s="2">
        <v>45839</v>
      </c>
      <c r="G1028">
        <v>177</v>
      </c>
    </row>
    <row r="1029" spans="1:7" x14ac:dyDescent="0.25">
      <c r="A1029" s="1">
        <v>86780</v>
      </c>
      <c r="B1029" t="s">
        <v>7</v>
      </c>
      <c r="C1029">
        <v>4017851</v>
      </c>
      <c r="D1029" t="s">
        <v>876</v>
      </c>
      <c r="E1029">
        <v>300</v>
      </c>
      <c r="F1029" s="2">
        <v>45839</v>
      </c>
      <c r="G1029">
        <v>57</v>
      </c>
    </row>
    <row r="1030" spans="1:7" x14ac:dyDescent="0.25">
      <c r="A1030" s="1">
        <v>82955</v>
      </c>
      <c r="B1030" t="s">
        <v>7</v>
      </c>
      <c r="C1030">
        <v>4017877</v>
      </c>
      <c r="D1030" t="s">
        <v>877</v>
      </c>
      <c r="E1030">
        <v>300</v>
      </c>
      <c r="F1030" s="2">
        <v>45839</v>
      </c>
      <c r="G1030">
        <v>50</v>
      </c>
    </row>
    <row r="1031" spans="1:7" x14ac:dyDescent="0.25">
      <c r="A1031" s="1">
        <v>83021</v>
      </c>
      <c r="B1031" t="s">
        <v>7</v>
      </c>
      <c r="C1031">
        <v>4017894</v>
      </c>
      <c r="D1031" t="s">
        <v>878</v>
      </c>
      <c r="E1031">
        <v>300</v>
      </c>
      <c r="F1031" s="2">
        <v>45839</v>
      </c>
      <c r="G1031">
        <v>143</v>
      </c>
    </row>
    <row r="1032" spans="1:7" x14ac:dyDescent="0.25">
      <c r="A1032" s="1">
        <v>87340</v>
      </c>
      <c r="B1032" t="s">
        <v>7</v>
      </c>
      <c r="C1032">
        <v>4017921</v>
      </c>
      <c r="D1032" t="s">
        <v>879</v>
      </c>
      <c r="E1032">
        <v>300</v>
      </c>
      <c r="F1032" s="2">
        <v>45839</v>
      </c>
      <c r="G1032">
        <v>66</v>
      </c>
    </row>
    <row r="1033" spans="1:7" x14ac:dyDescent="0.25">
      <c r="A1033" s="1">
        <v>86334</v>
      </c>
      <c r="B1033" t="s">
        <v>7</v>
      </c>
      <c r="C1033">
        <v>4017937</v>
      </c>
      <c r="D1033" t="s">
        <v>880</v>
      </c>
      <c r="E1033">
        <v>300</v>
      </c>
      <c r="F1033" s="2">
        <v>45839</v>
      </c>
      <c r="G1033">
        <v>164</v>
      </c>
    </row>
    <row r="1034" spans="1:7" x14ac:dyDescent="0.25">
      <c r="A1034" s="1">
        <v>86335</v>
      </c>
      <c r="B1034" t="s">
        <v>7</v>
      </c>
      <c r="C1034">
        <v>4017938</v>
      </c>
      <c r="D1034" t="s">
        <v>881</v>
      </c>
      <c r="E1034">
        <v>300</v>
      </c>
      <c r="F1034" s="2">
        <v>45839</v>
      </c>
      <c r="G1034">
        <v>137</v>
      </c>
    </row>
    <row r="1035" spans="1:7" x14ac:dyDescent="0.25">
      <c r="A1035" s="1">
        <v>84165</v>
      </c>
      <c r="B1035" t="s">
        <v>7</v>
      </c>
      <c r="C1035">
        <v>4017968</v>
      </c>
      <c r="D1035" t="s">
        <v>882</v>
      </c>
      <c r="E1035">
        <v>300</v>
      </c>
      <c r="F1035" s="2">
        <v>45839</v>
      </c>
      <c r="G1035">
        <v>95</v>
      </c>
    </row>
    <row r="1036" spans="1:7" x14ac:dyDescent="0.25">
      <c r="A1036" s="1">
        <v>84166</v>
      </c>
      <c r="B1036" t="s">
        <v>7</v>
      </c>
      <c r="C1036">
        <v>4017976</v>
      </c>
      <c r="D1036" t="s">
        <v>883</v>
      </c>
      <c r="E1036">
        <v>300</v>
      </c>
      <c r="F1036" s="2">
        <v>45839</v>
      </c>
      <c r="G1036">
        <v>109</v>
      </c>
    </row>
    <row r="1037" spans="1:7" x14ac:dyDescent="0.25">
      <c r="A1037" s="1">
        <v>84166</v>
      </c>
      <c r="B1037" t="s">
        <v>7</v>
      </c>
      <c r="C1037">
        <v>4017980</v>
      </c>
      <c r="D1037" t="s">
        <v>884</v>
      </c>
      <c r="E1037">
        <v>300</v>
      </c>
      <c r="F1037" s="2">
        <v>45839</v>
      </c>
      <c r="G1037">
        <v>109</v>
      </c>
    </row>
    <row r="1038" spans="1:7" x14ac:dyDescent="0.25">
      <c r="A1038" s="1">
        <v>82671</v>
      </c>
      <c r="B1038" t="s">
        <v>7</v>
      </c>
      <c r="C1038">
        <v>4018016</v>
      </c>
      <c r="D1038" t="s">
        <v>885</v>
      </c>
      <c r="E1038">
        <v>300</v>
      </c>
      <c r="F1038" s="2">
        <v>45839</v>
      </c>
      <c r="G1038">
        <v>203</v>
      </c>
    </row>
    <row r="1039" spans="1:7" x14ac:dyDescent="0.25">
      <c r="A1039" s="1">
        <v>83655</v>
      </c>
      <c r="B1039" t="s">
        <v>7</v>
      </c>
      <c r="C1039">
        <v>4018032</v>
      </c>
      <c r="D1039" t="s">
        <v>886</v>
      </c>
      <c r="E1039">
        <v>300</v>
      </c>
      <c r="F1039" s="2">
        <v>45839</v>
      </c>
      <c r="G1039">
        <v>56</v>
      </c>
    </row>
    <row r="1040" spans="1:7" x14ac:dyDescent="0.25">
      <c r="A1040" s="1">
        <v>83873</v>
      </c>
      <c r="B1040" t="s">
        <v>7</v>
      </c>
      <c r="C1040">
        <v>4018040</v>
      </c>
      <c r="D1040" t="s">
        <v>887</v>
      </c>
      <c r="E1040">
        <v>300</v>
      </c>
      <c r="F1040" s="2">
        <v>45839</v>
      </c>
      <c r="G1040">
        <v>222</v>
      </c>
    </row>
    <row r="1041" spans="1:7" x14ac:dyDescent="0.25">
      <c r="A1041" s="1">
        <v>83935</v>
      </c>
      <c r="B1041" t="s">
        <v>7</v>
      </c>
      <c r="C1041">
        <v>4018057</v>
      </c>
      <c r="D1041" t="s">
        <v>888</v>
      </c>
      <c r="E1041">
        <v>300</v>
      </c>
      <c r="F1041" s="2">
        <v>45839</v>
      </c>
      <c r="G1041">
        <v>84</v>
      </c>
    </row>
    <row r="1042" spans="1:7" x14ac:dyDescent="0.25">
      <c r="A1042" s="1">
        <v>83930</v>
      </c>
      <c r="B1042" t="s">
        <v>7</v>
      </c>
      <c r="C1042">
        <v>4018059</v>
      </c>
      <c r="D1042" t="s">
        <v>889</v>
      </c>
      <c r="E1042">
        <v>300</v>
      </c>
      <c r="F1042" s="2">
        <v>45839</v>
      </c>
      <c r="G1042">
        <v>84</v>
      </c>
    </row>
    <row r="1043" spans="1:7" x14ac:dyDescent="0.25">
      <c r="A1043" s="1">
        <v>83945</v>
      </c>
      <c r="B1043" t="s">
        <v>7</v>
      </c>
      <c r="C1043">
        <v>4018073</v>
      </c>
      <c r="D1043" t="s">
        <v>890</v>
      </c>
      <c r="E1043">
        <v>300</v>
      </c>
      <c r="F1043" s="2">
        <v>45839</v>
      </c>
      <c r="G1043">
        <v>146</v>
      </c>
    </row>
    <row r="1044" spans="1:7" x14ac:dyDescent="0.25">
      <c r="A1044" s="1">
        <v>84244</v>
      </c>
      <c r="B1044" t="s">
        <v>7</v>
      </c>
      <c r="C1044">
        <v>4018107</v>
      </c>
      <c r="D1044" t="s">
        <v>891</v>
      </c>
      <c r="E1044">
        <v>300</v>
      </c>
      <c r="F1044" s="2">
        <v>45839</v>
      </c>
      <c r="G1044">
        <v>146</v>
      </c>
    </row>
    <row r="1045" spans="1:7" x14ac:dyDescent="0.25">
      <c r="A1045" s="1">
        <v>84630</v>
      </c>
      <c r="B1045" t="s">
        <v>7</v>
      </c>
      <c r="C1045">
        <v>4018149</v>
      </c>
      <c r="D1045" t="s">
        <v>892</v>
      </c>
      <c r="E1045">
        <v>300</v>
      </c>
      <c r="F1045" s="2">
        <v>45839</v>
      </c>
      <c r="G1045">
        <v>97</v>
      </c>
    </row>
    <row r="1046" spans="1:7" x14ac:dyDescent="0.25">
      <c r="A1046" s="1">
        <v>82024</v>
      </c>
      <c r="B1046" t="s">
        <v>7</v>
      </c>
      <c r="C1046">
        <v>4018180</v>
      </c>
      <c r="D1046" t="s">
        <v>893</v>
      </c>
      <c r="E1046">
        <v>300</v>
      </c>
      <c r="F1046" s="2">
        <v>45839</v>
      </c>
      <c r="G1046">
        <v>220</v>
      </c>
    </row>
    <row r="1047" spans="1:7" x14ac:dyDescent="0.25">
      <c r="A1047" s="1">
        <v>86592</v>
      </c>
      <c r="B1047" t="s">
        <v>7</v>
      </c>
      <c r="C1047">
        <v>4018198</v>
      </c>
      <c r="D1047" t="s">
        <v>894</v>
      </c>
      <c r="E1047">
        <v>300</v>
      </c>
      <c r="F1047" s="2">
        <v>45839</v>
      </c>
      <c r="G1047">
        <v>28</v>
      </c>
    </row>
    <row r="1048" spans="1:7" x14ac:dyDescent="0.25">
      <c r="A1048" s="1">
        <v>87425</v>
      </c>
      <c r="B1048" t="s">
        <v>7</v>
      </c>
      <c r="C1048">
        <v>4018222</v>
      </c>
      <c r="D1048" t="s">
        <v>895</v>
      </c>
      <c r="E1048">
        <v>300</v>
      </c>
      <c r="F1048" s="2">
        <v>45839</v>
      </c>
      <c r="G1048">
        <v>48</v>
      </c>
    </row>
    <row r="1049" spans="1:7" x14ac:dyDescent="0.25">
      <c r="A1049" s="1">
        <v>87305</v>
      </c>
      <c r="B1049" t="s">
        <v>7</v>
      </c>
      <c r="C1049">
        <v>4018232</v>
      </c>
      <c r="D1049" t="s">
        <v>896</v>
      </c>
      <c r="E1049">
        <v>300</v>
      </c>
      <c r="F1049" s="2">
        <v>45839</v>
      </c>
      <c r="G1049">
        <v>137</v>
      </c>
    </row>
    <row r="1050" spans="1:7" x14ac:dyDescent="0.25">
      <c r="A1050" s="1">
        <v>83003</v>
      </c>
      <c r="B1050" t="s">
        <v>7</v>
      </c>
      <c r="C1050">
        <v>4018263</v>
      </c>
      <c r="D1050" t="s">
        <v>897</v>
      </c>
      <c r="E1050">
        <v>300</v>
      </c>
      <c r="F1050" s="2">
        <v>45839</v>
      </c>
      <c r="G1050">
        <v>43</v>
      </c>
    </row>
    <row r="1051" spans="1:7" x14ac:dyDescent="0.25">
      <c r="A1051" s="1">
        <v>82390</v>
      </c>
      <c r="B1051" t="s">
        <v>7</v>
      </c>
      <c r="C1051">
        <v>4018313</v>
      </c>
      <c r="D1051" t="s">
        <v>898</v>
      </c>
      <c r="E1051">
        <v>300</v>
      </c>
      <c r="F1051" s="2">
        <v>45839</v>
      </c>
      <c r="G1051">
        <v>109</v>
      </c>
    </row>
    <row r="1052" spans="1:7" x14ac:dyDescent="0.25">
      <c r="A1052" s="1">
        <v>86431</v>
      </c>
      <c r="B1052" t="s">
        <v>7</v>
      </c>
      <c r="C1052">
        <v>4018321</v>
      </c>
      <c r="D1052" t="s">
        <v>899</v>
      </c>
      <c r="E1052">
        <v>300</v>
      </c>
      <c r="F1052" s="2">
        <v>45839</v>
      </c>
      <c r="G1052">
        <v>38</v>
      </c>
    </row>
    <row r="1053" spans="1:7" x14ac:dyDescent="0.25">
      <c r="A1053" s="1">
        <v>86431</v>
      </c>
      <c r="B1053" t="s">
        <v>7</v>
      </c>
      <c r="C1053">
        <v>4018323</v>
      </c>
      <c r="D1053" t="s">
        <v>900</v>
      </c>
      <c r="E1053">
        <v>300</v>
      </c>
      <c r="F1053" s="2">
        <v>45839</v>
      </c>
      <c r="G1053">
        <v>34</v>
      </c>
    </row>
    <row r="1054" spans="1:7" x14ac:dyDescent="0.25">
      <c r="A1054" s="1">
        <v>82330</v>
      </c>
      <c r="B1054" t="s">
        <v>7</v>
      </c>
      <c r="C1054">
        <v>4018354</v>
      </c>
      <c r="D1054" t="s">
        <v>901</v>
      </c>
      <c r="E1054">
        <v>300</v>
      </c>
      <c r="F1054" s="2">
        <v>45839</v>
      </c>
      <c r="G1054">
        <v>162</v>
      </c>
    </row>
    <row r="1055" spans="1:7" x14ac:dyDescent="0.25">
      <c r="A1055" s="1">
        <v>83525</v>
      </c>
      <c r="B1055" t="s">
        <v>7</v>
      </c>
      <c r="C1055">
        <v>4018370</v>
      </c>
      <c r="D1055" t="s">
        <v>902</v>
      </c>
      <c r="E1055">
        <v>300</v>
      </c>
      <c r="F1055" s="2">
        <v>45839</v>
      </c>
      <c r="G1055">
        <v>113</v>
      </c>
    </row>
    <row r="1056" spans="1:7" x14ac:dyDescent="0.25">
      <c r="A1056" s="1">
        <v>86340</v>
      </c>
      <c r="B1056" t="s">
        <v>7</v>
      </c>
      <c r="C1056">
        <v>4018412</v>
      </c>
      <c r="D1056" t="s">
        <v>903</v>
      </c>
      <c r="E1056">
        <v>300</v>
      </c>
      <c r="F1056" s="2">
        <v>46126</v>
      </c>
      <c r="G1056">
        <v>45</v>
      </c>
    </row>
    <row r="1057" spans="1:7" x14ac:dyDescent="0.25">
      <c r="A1057" s="1">
        <v>80299</v>
      </c>
      <c r="B1057" t="s">
        <v>7</v>
      </c>
      <c r="C1057">
        <v>4018461</v>
      </c>
      <c r="D1057" t="s">
        <v>904</v>
      </c>
      <c r="E1057">
        <v>300</v>
      </c>
      <c r="F1057" s="2">
        <v>45839</v>
      </c>
      <c r="G1057">
        <v>247</v>
      </c>
    </row>
    <row r="1058" spans="1:7" x14ac:dyDescent="0.25">
      <c r="A1058" s="1">
        <v>84480</v>
      </c>
      <c r="B1058" t="s">
        <v>7</v>
      </c>
      <c r="C1058">
        <v>4018529</v>
      </c>
      <c r="D1058" t="s">
        <v>905</v>
      </c>
      <c r="E1058">
        <v>300</v>
      </c>
      <c r="F1058" s="2">
        <v>45839</v>
      </c>
      <c r="G1058">
        <v>110</v>
      </c>
    </row>
    <row r="1059" spans="1:7" x14ac:dyDescent="0.25">
      <c r="A1059" s="1">
        <v>86362</v>
      </c>
      <c r="B1059" t="s">
        <v>7</v>
      </c>
      <c r="C1059">
        <v>4018636</v>
      </c>
      <c r="D1059" t="s">
        <v>906</v>
      </c>
      <c r="E1059">
        <v>300</v>
      </c>
      <c r="F1059" s="2">
        <v>45778</v>
      </c>
      <c r="G1059" s="3">
        <v>1474</v>
      </c>
    </row>
    <row r="1060" spans="1:7" x14ac:dyDescent="0.25">
      <c r="A1060" s="1">
        <v>83874</v>
      </c>
      <c r="B1060" t="s">
        <v>7</v>
      </c>
      <c r="C1060">
        <v>4018652</v>
      </c>
      <c r="D1060" t="s">
        <v>907</v>
      </c>
      <c r="E1060">
        <v>300</v>
      </c>
      <c r="F1060" s="2">
        <v>45839</v>
      </c>
      <c r="G1060">
        <v>95</v>
      </c>
    </row>
    <row r="1061" spans="1:7" x14ac:dyDescent="0.25">
      <c r="A1061" s="1">
        <v>86787</v>
      </c>
      <c r="B1061" t="s">
        <v>7</v>
      </c>
      <c r="C1061">
        <v>4018669</v>
      </c>
      <c r="D1061" t="s">
        <v>908</v>
      </c>
      <c r="E1061">
        <v>300</v>
      </c>
      <c r="F1061" s="2">
        <v>45839</v>
      </c>
      <c r="G1061">
        <v>34</v>
      </c>
    </row>
    <row r="1062" spans="1:7" x14ac:dyDescent="0.25">
      <c r="A1062" s="1">
        <v>83519</v>
      </c>
      <c r="B1062" t="s">
        <v>7</v>
      </c>
      <c r="C1062">
        <v>4018677</v>
      </c>
      <c r="D1062" t="s">
        <v>909</v>
      </c>
      <c r="E1062">
        <v>300</v>
      </c>
      <c r="F1062" s="2">
        <v>45839</v>
      </c>
      <c r="G1062">
        <v>120</v>
      </c>
    </row>
    <row r="1063" spans="1:7" x14ac:dyDescent="0.25">
      <c r="A1063" s="1">
        <v>86337</v>
      </c>
      <c r="B1063" t="s">
        <v>7</v>
      </c>
      <c r="C1063">
        <v>4018693</v>
      </c>
      <c r="D1063" t="s">
        <v>910</v>
      </c>
      <c r="E1063">
        <v>300</v>
      </c>
      <c r="F1063" s="2">
        <v>45839</v>
      </c>
      <c r="G1063">
        <v>288</v>
      </c>
    </row>
    <row r="1064" spans="1:7" x14ac:dyDescent="0.25">
      <c r="A1064" s="1">
        <v>86707</v>
      </c>
      <c r="B1064" t="s">
        <v>7</v>
      </c>
      <c r="C1064">
        <v>4018727</v>
      </c>
      <c r="D1064" t="s">
        <v>911</v>
      </c>
      <c r="E1064">
        <v>300</v>
      </c>
      <c r="F1064" s="2">
        <v>45839</v>
      </c>
      <c r="G1064">
        <v>115</v>
      </c>
    </row>
    <row r="1065" spans="1:7" x14ac:dyDescent="0.25">
      <c r="A1065" s="1">
        <v>86622</v>
      </c>
      <c r="B1065" t="s">
        <v>7</v>
      </c>
      <c r="C1065">
        <v>4018768</v>
      </c>
      <c r="D1065" t="s">
        <v>912</v>
      </c>
      <c r="E1065">
        <v>300</v>
      </c>
      <c r="F1065" s="2">
        <v>45839</v>
      </c>
      <c r="G1065">
        <v>87</v>
      </c>
    </row>
    <row r="1066" spans="1:7" x14ac:dyDescent="0.25">
      <c r="A1066" s="1">
        <v>86735</v>
      </c>
      <c r="B1066" t="s">
        <v>7</v>
      </c>
      <c r="C1066">
        <v>4018778</v>
      </c>
      <c r="D1066" t="s">
        <v>913</v>
      </c>
      <c r="E1066">
        <v>300</v>
      </c>
      <c r="F1066" s="2">
        <v>45839</v>
      </c>
      <c r="G1066">
        <v>37</v>
      </c>
    </row>
    <row r="1067" spans="1:7" x14ac:dyDescent="0.25">
      <c r="A1067" s="1">
        <v>82088</v>
      </c>
      <c r="B1067" t="s">
        <v>7</v>
      </c>
      <c r="C1067">
        <v>4018842</v>
      </c>
      <c r="D1067" t="s">
        <v>914</v>
      </c>
      <c r="E1067">
        <v>300</v>
      </c>
      <c r="F1067" s="2">
        <v>45839</v>
      </c>
      <c r="G1067">
        <v>242</v>
      </c>
    </row>
    <row r="1068" spans="1:7" x14ac:dyDescent="0.25">
      <c r="A1068" s="1">
        <v>82131</v>
      </c>
      <c r="B1068" t="s">
        <v>7</v>
      </c>
      <c r="C1068">
        <v>4018883</v>
      </c>
      <c r="D1068" t="s">
        <v>915</v>
      </c>
      <c r="E1068">
        <v>300</v>
      </c>
      <c r="F1068" s="2">
        <v>45839</v>
      </c>
      <c r="G1068">
        <v>211</v>
      </c>
    </row>
    <row r="1069" spans="1:7" x14ac:dyDescent="0.25">
      <c r="A1069" s="1">
        <v>82803</v>
      </c>
      <c r="B1069" t="s">
        <v>7</v>
      </c>
      <c r="C1069">
        <v>4018888</v>
      </c>
      <c r="D1069" t="s">
        <v>916</v>
      </c>
      <c r="E1069">
        <v>300</v>
      </c>
      <c r="F1069" s="2">
        <v>45839</v>
      </c>
      <c r="G1069">
        <v>161</v>
      </c>
    </row>
    <row r="1070" spans="1:7" x14ac:dyDescent="0.25">
      <c r="A1070" s="1">
        <v>82104</v>
      </c>
      <c r="B1070" t="s">
        <v>7</v>
      </c>
      <c r="C1070">
        <v>4018918</v>
      </c>
      <c r="D1070" t="s">
        <v>917</v>
      </c>
      <c r="E1070">
        <v>300</v>
      </c>
      <c r="F1070" s="2">
        <v>45839</v>
      </c>
      <c r="G1070">
        <v>127</v>
      </c>
    </row>
    <row r="1071" spans="1:7" x14ac:dyDescent="0.25">
      <c r="A1071" s="1">
        <v>84120</v>
      </c>
      <c r="B1071" t="s">
        <v>7</v>
      </c>
      <c r="C1071">
        <v>4018974</v>
      </c>
      <c r="D1071" t="s">
        <v>918</v>
      </c>
      <c r="E1071">
        <v>300</v>
      </c>
      <c r="F1071" s="2">
        <v>45839</v>
      </c>
      <c r="G1071">
        <v>99</v>
      </c>
    </row>
    <row r="1072" spans="1:7" x14ac:dyDescent="0.25">
      <c r="A1072" s="1">
        <v>84482</v>
      </c>
      <c r="B1072" t="s">
        <v>7</v>
      </c>
      <c r="C1072">
        <v>4018982</v>
      </c>
      <c r="D1072" t="s">
        <v>919</v>
      </c>
      <c r="E1072">
        <v>300</v>
      </c>
      <c r="F1072" s="2">
        <v>45839</v>
      </c>
      <c r="G1072">
        <v>324</v>
      </c>
    </row>
    <row r="1073" spans="1:7" x14ac:dyDescent="0.25">
      <c r="A1073" s="1">
        <v>82626</v>
      </c>
      <c r="B1073" t="s">
        <v>7</v>
      </c>
      <c r="C1073">
        <v>4018990</v>
      </c>
      <c r="D1073" t="s">
        <v>920</v>
      </c>
      <c r="E1073">
        <v>300</v>
      </c>
      <c r="F1073" s="2">
        <v>45839</v>
      </c>
      <c r="G1073">
        <v>423</v>
      </c>
    </row>
    <row r="1074" spans="1:7" x14ac:dyDescent="0.25">
      <c r="A1074" s="1">
        <v>87205</v>
      </c>
      <c r="B1074" t="s">
        <v>7</v>
      </c>
      <c r="C1074">
        <v>4019014</v>
      </c>
      <c r="D1074" t="s">
        <v>921</v>
      </c>
      <c r="E1074">
        <v>300</v>
      </c>
      <c r="F1074" s="2">
        <v>45839</v>
      </c>
      <c r="G1074">
        <v>37</v>
      </c>
    </row>
    <row r="1075" spans="1:7" x14ac:dyDescent="0.25">
      <c r="A1075" s="1">
        <v>80204</v>
      </c>
      <c r="B1075" t="s">
        <v>7</v>
      </c>
      <c r="C1075">
        <v>4019022</v>
      </c>
      <c r="D1075" t="s">
        <v>922</v>
      </c>
      <c r="E1075">
        <v>300</v>
      </c>
      <c r="F1075" s="2">
        <v>45839</v>
      </c>
      <c r="G1075">
        <v>164</v>
      </c>
    </row>
    <row r="1076" spans="1:7" x14ac:dyDescent="0.25">
      <c r="A1076" s="1">
        <v>87070</v>
      </c>
      <c r="B1076" t="s">
        <v>7</v>
      </c>
      <c r="C1076">
        <v>4019055</v>
      </c>
      <c r="D1076" t="s">
        <v>923</v>
      </c>
      <c r="E1076">
        <v>300</v>
      </c>
      <c r="F1076" s="2">
        <v>45839</v>
      </c>
      <c r="G1076">
        <v>87</v>
      </c>
    </row>
    <row r="1077" spans="1:7" x14ac:dyDescent="0.25">
      <c r="A1077" s="1">
        <v>87070</v>
      </c>
      <c r="B1077" t="s">
        <v>7</v>
      </c>
      <c r="C1077">
        <v>4019057</v>
      </c>
      <c r="D1077" t="s">
        <v>924</v>
      </c>
      <c r="E1077">
        <v>300</v>
      </c>
      <c r="F1077" s="2">
        <v>45839</v>
      </c>
      <c r="G1077">
        <v>87</v>
      </c>
    </row>
    <row r="1078" spans="1:7" x14ac:dyDescent="0.25">
      <c r="A1078" s="1">
        <v>87040</v>
      </c>
      <c r="B1078" t="s">
        <v>7</v>
      </c>
      <c r="C1078">
        <v>4019063</v>
      </c>
      <c r="D1078" t="s">
        <v>925</v>
      </c>
      <c r="E1078">
        <v>300</v>
      </c>
      <c r="F1078" s="2">
        <v>45839</v>
      </c>
      <c r="G1078">
        <v>124</v>
      </c>
    </row>
    <row r="1079" spans="1:7" x14ac:dyDescent="0.25">
      <c r="A1079" s="1">
        <v>87186</v>
      </c>
      <c r="B1079" t="s">
        <v>7</v>
      </c>
      <c r="C1079">
        <v>4019071</v>
      </c>
      <c r="D1079" t="s">
        <v>926</v>
      </c>
      <c r="E1079">
        <v>300</v>
      </c>
      <c r="F1079" s="2">
        <v>45839</v>
      </c>
      <c r="G1079">
        <v>66</v>
      </c>
    </row>
    <row r="1080" spans="1:7" x14ac:dyDescent="0.25">
      <c r="A1080" s="1">
        <v>87116</v>
      </c>
      <c r="B1080" t="s">
        <v>7</v>
      </c>
      <c r="C1080">
        <v>4019089</v>
      </c>
      <c r="D1080" t="s">
        <v>927</v>
      </c>
      <c r="E1080">
        <v>300</v>
      </c>
      <c r="F1080" s="2">
        <v>45839</v>
      </c>
      <c r="G1080">
        <v>73</v>
      </c>
    </row>
    <row r="1081" spans="1:7" x14ac:dyDescent="0.25">
      <c r="A1081" s="1">
        <v>87880</v>
      </c>
      <c r="B1081" t="s">
        <v>7</v>
      </c>
      <c r="C1081">
        <v>4019105</v>
      </c>
      <c r="D1081" t="s">
        <v>928</v>
      </c>
      <c r="E1081">
        <v>300</v>
      </c>
      <c r="F1081" s="2">
        <v>45839</v>
      </c>
      <c r="G1081">
        <v>54</v>
      </c>
    </row>
    <row r="1082" spans="1:7" x14ac:dyDescent="0.25">
      <c r="A1082" s="1">
        <v>87081</v>
      </c>
      <c r="B1082" t="s">
        <v>7</v>
      </c>
      <c r="C1082">
        <v>4019110</v>
      </c>
      <c r="D1082" t="s">
        <v>929</v>
      </c>
      <c r="E1082">
        <v>300</v>
      </c>
      <c r="F1082" s="2">
        <v>45839</v>
      </c>
      <c r="G1082">
        <v>30</v>
      </c>
    </row>
    <row r="1083" spans="1:7" x14ac:dyDescent="0.25">
      <c r="A1083" s="1">
        <v>87075</v>
      </c>
      <c r="B1083" t="s">
        <v>7</v>
      </c>
      <c r="C1083">
        <v>4019123</v>
      </c>
      <c r="D1083" t="s">
        <v>930</v>
      </c>
      <c r="E1083">
        <v>300</v>
      </c>
      <c r="F1083" s="2">
        <v>45839</v>
      </c>
      <c r="G1083">
        <v>103</v>
      </c>
    </row>
    <row r="1084" spans="1:7" x14ac:dyDescent="0.25">
      <c r="A1084" s="1">
        <v>87801</v>
      </c>
      <c r="B1084" t="s">
        <v>7</v>
      </c>
      <c r="C1084">
        <v>4019162</v>
      </c>
      <c r="D1084" t="s">
        <v>931</v>
      </c>
      <c r="E1084">
        <v>300</v>
      </c>
      <c r="F1084" s="2">
        <v>45839</v>
      </c>
      <c r="G1084">
        <v>157</v>
      </c>
    </row>
    <row r="1085" spans="1:7" x14ac:dyDescent="0.25">
      <c r="A1085" s="1">
        <v>87324</v>
      </c>
      <c r="B1085" t="s">
        <v>7</v>
      </c>
      <c r="C1085">
        <v>4019189</v>
      </c>
      <c r="D1085" t="s">
        <v>932</v>
      </c>
      <c r="E1085">
        <v>300</v>
      </c>
      <c r="F1085" s="2">
        <v>45839</v>
      </c>
      <c r="G1085">
        <v>84</v>
      </c>
    </row>
    <row r="1086" spans="1:7" x14ac:dyDescent="0.25">
      <c r="A1086" s="1">
        <v>87449</v>
      </c>
      <c r="B1086" t="s">
        <v>7</v>
      </c>
      <c r="C1086">
        <v>4019190</v>
      </c>
      <c r="D1086" t="s">
        <v>933</v>
      </c>
      <c r="E1086">
        <v>300</v>
      </c>
      <c r="F1086" s="2">
        <v>45839</v>
      </c>
      <c r="G1086">
        <v>84</v>
      </c>
    </row>
    <row r="1087" spans="1:7" x14ac:dyDescent="0.25">
      <c r="A1087" s="1">
        <v>87045</v>
      </c>
      <c r="B1087" t="s">
        <v>7</v>
      </c>
      <c r="C1087">
        <v>4019288</v>
      </c>
      <c r="D1087" t="s">
        <v>934</v>
      </c>
      <c r="E1087">
        <v>306</v>
      </c>
      <c r="F1087" s="2">
        <v>45839</v>
      </c>
      <c r="G1087">
        <v>76</v>
      </c>
    </row>
    <row r="1088" spans="1:7" x14ac:dyDescent="0.25">
      <c r="A1088" s="1">
        <v>87046</v>
      </c>
      <c r="B1088" t="s">
        <v>7</v>
      </c>
      <c r="C1088">
        <v>4019289</v>
      </c>
      <c r="D1088" t="s">
        <v>935</v>
      </c>
      <c r="E1088">
        <v>306</v>
      </c>
      <c r="F1088" s="2">
        <v>45839</v>
      </c>
      <c r="G1088">
        <v>28</v>
      </c>
    </row>
    <row r="1089" spans="1:7" x14ac:dyDescent="0.25">
      <c r="A1089" s="1">
        <v>87070</v>
      </c>
      <c r="B1089" t="s">
        <v>7</v>
      </c>
      <c r="C1089">
        <v>4019352</v>
      </c>
      <c r="D1089" t="s">
        <v>936</v>
      </c>
      <c r="E1089">
        <v>300</v>
      </c>
      <c r="F1089" s="2">
        <v>45839</v>
      </c>
      <c r="G1089">
        <v>94</v>
      </c>
    </row>
    <row r="1090" spans="1:7" x14ac:dyDescent="0.25">
      <c r="A1090" s="1">
        <v>87070</v>
      </c>
      <c r="B1090" t="s">
        <v>7</v>
      </c>
      <c r="C1090">
        <v>4019360</v>
      </c>
      <c r="D1090" t="s">
        <v>937</v>
      </c>
      <c r="E1090">
        <v>300</v>
      </c>
      <c r="F1090" s="2">
        <v>45839</v>
      </c>
      <c r="G1090">
        <v>81</v>
      </c>
    </row>
    <row r="1091" spans="1:7" x14ac:dyDescent="0.25">
      <c r="A1091" s="1">
        <v>87070</v>
      </c>
      <c r="B1091" t="s">
        <v>7</v>
      </c>
      <c r="C1091">
        <v>4019378</v>
      </c>
      <c r="D1091" t="s">
        <v>938</v>
      </c>
      <c r="E1091">
        <v>300</v>
      </c>
      <c r="F1091" s="2">
        <v>45839</v>
      </c>
      <c r="G1091">
        <v>73</v>
      </c>
    </row>
    <row r="1092" spans="1:7" x14ac:dyDescent="0.25">
      <c r="A1092" s="1">
        <v>87070</v>
      </c>
      <c r="B1092" t="s">
        <v>7</v>
      </c>
      <c r="C1092">
        <v>4019379</v>
      </c>
      <c r="D1092" t="s">
        <v>939</v>
      </c>
      <c r="E1092">
        <v>300</v>
      </c>
      <c r="F1092" s="2">
        <v>45839</v>
      </c>
      <c r="G1092">
        <v>91</v>
      </c>
    </row>
    <row r="1093" spans="1:7" x14ac:dyDescent="0.25">
      <c r="A1093" s="1">
        <v>87070</v>
      </c>
      <c r="B1093" t="s">
        <v>7</v>
      </c>
      <c r="C1093">
        <v>4019380</v>
      </c>
      <c r="D1093" t="s">
        <v>940</v>
      </c>
      <c r="E1093">
        <v>300</v>
      </c>
      <c r="F1093" s="2">
        <v>45839</v>
      </c>
      <c r="G1093">
        <v>91</v>
      </c>
    </row>
    <row r="1094" spans="1:7" x14ac:dyDescent="0.25">
      <c r="A1094" s="1">
        <v>87086</v>
      </c>
      <c r="B1094" t="s">
        <v>7</v>
      </c>
      <c r="C1094">
        <v>4019386</v>
      </c>
      <c r="D1094" t="s">
        <v>941</v>
      </c>
      <c r="E1094">
        <v>300</v>
      </c>
      <c r="F1094" s="2">
        <v>45839</v>
      </c>
      <c r="G1094">
        <v>59</v>
      </c>
    </row>
    <row r="1095" spans="1:7" x14ac:dyDescent="0.25">
      <c r="A1095" s="1">
        <v>87088</v>
      </c>
      <c r="B1095" t="s">
        <v>7</v>
      </c>
      <c r="C1095">
        <v>4019388</v>
      </c>
      <c r="D1095" t="s">
        <v>942</v>
      </c>
      <c r="E1095">
        <v>306</v>
      </c>
      <c r="F1095" s="2">
        <v>45839</v>
      </c>
      <c r="G1095">
        <v>43</v>
      </c>
    </row>
    <row r="1096" spans="1:7" x14ac:dyDescent="0.25">
      <c r="A1096" s="1">
        <v>87070</v>
      </c>
      <c r="B1096" t="s">
        <v>7</v>
      </c>
      <c r="C1096">
        <v>4019394</v>
      </c>
      <c r="D1096" t="s">
        <v>943</v>
      </c>
      <c r="E1096">
        <v>300</v>
      </c>
      <c r="F1096" s="2">
        <v>45839</v>
      </c>
      <c r="G1096">
        <v>86</v>
      </c>
    </row>
    <row r="1097" spans="1:7" x14ac:dyDescent="0.25">
      <c r="A1097" s="1">
        <v>87070</v>
      </c>
      <c r="B1097" t="s">
        <v>7</v>
      </c>
      <c r="C1097">
        <v>4019402</v>
      </c>
      <c r="D1097" t="s">
        <v>944</v>
      </c>
      <c r="E1097">
        <v>300</v>
      </c>
      <c r="F1097" s="2">
        <v>45839</v>
      </c>
      <c r="G1097">
        <v>81</v>
      </c>
    </row>
    <row r="1098" spans="1:7" x14ac:dyDescent="0.25">
      <c r="A1098" s="1">
        <v>87070</v>
      </c>
      <c r="B1098" t="s">
        <v>7</v>
      </c>
      <c r="C1098">
        <v>4019410</v>
      </c>
      <c r="D1098" t="s">
        <v>945</v>
      </c>
      <c r="E1098">
        <v>300</v>
      </c>
      <c r="F1098" s="2">
        <v>45839</v>
      </c>
      <c r="G1098">
        <v>81</v>
      </c>
    </row>
    <row r="1099" spans="1:7" x14ac:dyDescent="0.25">
      <c r="A1099" s="1">
        <v>87070</v>
      </c>
      <c r="B1099" t="s">
        <v>7</v>
      </c>
      <c r="C1099">
        <v>4019444</v>
      </c>
      <c r="D1099" t="s">
        <v>946</v>
      </c>
      <c r="E1099">
        <v>300</v>
      </c>
      <c r="F1099" s="2">
        <v>45839</v>
      </c>
      <c r="G1099">
        <v>86</v>
      </c>
    </row>
    <row r="1100" spans="1:7" x14ac:dyDescent="0.25">
      <c r="A1100" s="1">
        <v>87046</v>
      </c>
      <c r="B1100" t="s">
        <v>7</v>
      </c>
      <c r="C1100">
        <v>4019477</v>
      </c>
      <c r="D1100" t="s">
        <v>947</v>
      </c>
      <c r="E1100">
        <v>300</v>
      </c>
      <c r="F1100" s="2">
        <v>45839</v>
      </c>
      <c r="G1100">
        <v>53</v>
      </c>
    </row>
    <row r="1101" spans="1:7" x14ac:dyDescent="0.25">
      <c r="A1101" s="1">
        <v>87070</v>
      </c>
      <c r="B1101" t="s">
        <v>7</v>
      </c>
      <c r="C1101">
        <v>4019501</v>
      </c>
      <c r="D1101" t="s">
        <v>948</v>
      </c>
      <c r="E1101">
        <v>300</v>
      </c>
      <c r="F1101" s="2">
        <v>45839</v>
      </c>
      <c r="G1101">
        <v>51</v>
      </c>
    </row>
    <row r="1102" spans="1:7" x14ac:dyDescent="0.25">
      <c r="A1102" s="1">
        <v>87076</v>
      </c>
      <c r="B1102" t="s">
        <v>7</v>
      </c>
      <c r="C1102">
        <v>4019576</v>
      </c>
      <c r="D1102" t="s">
        <v>949</v>
      </c>
      <c r="E1102">
        <v>306</v>
      </c>
      <c r="F1102" s="2">
        <v>45839</v>
      </c>
      <c r="G1102">
        <v>23</v>
      </c>
    </row>
    <row r="1103" spans="1:7" x14ac:dyDescent="0.25">
      <c r="A1103" s="1">
        <v>87077</v>
      </c>
      <c r="B1103" t="s">
        <v>7</v>
      </c>
      <c r="C1103">
        <v>4019584</v>
      </c>
      <c r="D1103" t="s">
        <v>950</v>
      </c>
      <c r="E1103">
        <v>306</v>
      </c>
      <c r="F1103" s="2">
        <v>45839</v>
      </c>
      <c r="G1103">
        <v>43</v>
      </c>
    </row>
    <row r="1104" spans="1:7" x14ac:dyDescent="0.25">
      <c r="A1104" s="1">
        <v>87427</v>
      </c>
      <c r="B1104" t="s">
        <v>7</v>
      </c>
      <c r="C1104">
        <v>4019634</v>
      </c>
      <c r="D1104" t="s">
        <v>951</v>
      </c>
      <c r="E1104">
        <v>300</v>
      </c>
      <c r="F1104" s="2">
        <v>45839</v>
      </c>
      <c r="G1104">
        <v>60</v>
      </c>
    </row>
    <row r="1105" spans="1:7" x14ac:dyDescent="0.25">
      <c r="A1105" s="1">
        <v>87420</v>
      </c>
      <c r="B1105" t="s">
        <v>7</v>
      </c>
      <c r="C1105">
        <v>4019642</v>
      </c>
      <c r="D1105" t="s">
        <v>952</v>
      </c>
      <c r="E1105">
        <v>300</v>
      </c>
      <c r="F1105" s="2">
        <v>45839</v>
      </c>
      <c r="G1105">
        <v>108</v>
      </c>
    </row>
    <row r="1106" spans="1:7" x14ac:dyDescent="0.25">
      <c r="A1106" s="1">
        <v>87400</v>
      </c>
      <c r="B1106" t="s">
        <v>7</v>
      </c>
      <c r="C1106">
        <v>4019659</v>
      </c>
      <c r="D1106" t="s">
        <v>953</v>
      </c>
      <c r="E1106">
        <v>300</v>
      </c>
      <c r="F1106" s="2">
        <v>45839</v>
      </c>
      <c r="G1106">
        <v>82</v>
      </c>
    </row>
    <row r="1107" spans="1:7" x14ac:dyDescent="0.25">
      <c r="A1107" s="1">
        <v>87329</v>
      </c>
      <c r="B1107" t="s">
        <v>7</v>
      </c>
      <c r="C1107">
        <v>4019667</v>
      </c>
      <c r="D1107" t="s">
        <v>954</v>
      </c>
      <c r="E1107">
        <v>300</v>
      </c>
      <c r="F1107" s="2">
        <v>45839</v>
      </c>
      <c r="G1107">
        <v>79</v>
      </c>
    </row>
    <row r="1108" spans="1:7" x14ac:dyDescent="0.25">
      <c r="A1108" s="1">
        <v>87328</v>
      </c>
      <c r="B1108" t="s">
        <v>7</v>
      </c>
      <c r="C1108">
        <v>4019675</v>
      </c>
      <c r="D1108" t="s">
        <v>955</v>
      </c>
      <c r="E1108">
        <v>300</v>
      </c>
      <c r="F1108" s="2">
        <v>45839</v>
      </c>
      <c r="G1108">
        <v>98</v>
      </c>
    </row>
    <row r="1109" spans="1:7" x14ac:dyDescent="0.25">
      <c r="A1109" s="1">
        <v>87081</v>
      </c>
      <c r="B1109" t="s">
        <v>7</v>
      </c>
      <c r="C1109">
        <v>4019691</v>
      </c>
      <c r="D1109" t="s">
        <v>956</v>
      </c>
      <c r="E1109">
        <v>300</v>
      </c>
      <c r="F1109" s="2">
        <v>45839</v>
      </c>
      <c r="G1109">
        <v>66</v>
      </c>
    </row>
    <row r="1110" spans="1:7" x14ac:dyDescent="0.25">
      <c r="A1110" s="1">
        <v>87081</v>
      </c>
      <c r="B1110" t="s">
        <v>7</v>
      </c>
      <c r="C1110">
        <v>4019693</v>
      </c>
      <c r="D1110" t="s">
        <v>957</v>
      </c>
      <c r="E1110">
        <v>300</v>
      </c>
      <c r="F1110" s="2">
        <v>45839</v>
      </c>
      <c r="G1110">
        <v>53</v>
      </c>
    </row>
    <row r="1111" spans="1:7" x14ac:dyDescent="0.25">
      <c r="A1111" s="1">
        <v>87081</v>
      </c>
      <c r="B1111" t="s">
        <v>7</v>
      </c>
      <c r="C1111">
        <v>4019697</v>
      </c>
      <c r="D1111" t="s">
        <v>958</v>
      </c>
      <c r="E1111">
        <v>300</v>
      </c>
      <c r="F1111" s="2">
        <v>45839</v>
      </c>
      <c r="G1111">
        <v>53</v>
      </c>
    </row>
    <row r="1112" spans="1:7" x14ac:dyDescent="0.25">
      <c r="A1112" s="1">
        <v>87081</v>
      </c>
      <c r="B1112" t="s">
        <v>7</v>
      </c>
      <c r="C1112">
        <v>4019698</v>
      </c>
      <c r="D1112" t="s">
        <v>959</v>
      </c>
      <c r="E1112">
        <v>300</v>
      </c>
      <c r="F1112" s="2">
        <v>45839</v>
      </c>
      <c r="G1112">
        <v>53</v>
      </c>
    </row>
    <row r="1113" spans="1:7" x14ac:dyDescent="0.25">
      <c r="A1113" s="1">
        <v>83630</v>
      </c>
      <c r="B1113" t="s">
        <v>7</v>
      </c>
      <c r="C1113">
        <v>4019709</v>
      </c>
      <c r="D1113" t="s">
        <v>960</v>
      </c>
      <c r="E1113">
        <v>300</v>
      </c>
      <c r="F1113" s="2">
        <v>45839</v>
      </c>
      <c r="G1113">
        <v>95</v>
      </c>
    </row>
    <row r="1114" spans="1:7" x14ac:dyDescent="0.25">
      <c r="A1114" s="1">
        <v>80299</v>
      </c>
      <c r="B1114" t="s">
        <v>7</v>
      </c>
      <c r="C1114">
        <v>4019808</v>
      </c>
      <c r="D1114" t="s">
        <v>961</v>
      </c>
      <c r="E1114">
        <v>300</v>
      </c>
      <c r="F1114" s="2">
        <v>45839</v>
      </c>
      <c r="G1114">
        <v>280</v>
      </c>
    </row>
    <row r="1115" spans="1:7" x14ac:dyDescent="0.25">
      <c r="A1115" s="1">
        <v>84484</v>
      </c>
      <c r="B1115" t="s">
        <v>7</v>
      </c>
      <c r="C1115">
        <v>4019907</v>
      </c>
      <c r="D1115" t="s">
        <v>962</v>
      </c>
      <c r="E1115">
        <v>300</v>
      </c>
      <c r="F1115" s="2">
        <v>45839</v>
      </c>
      <c r="G1115">
        <v>77</v>
      </c>
    </row>
    <row r="1116" spans="1:7" x14ac:dyDescent="0.25">
      <c r="A1116" s="1">
        <v>85380</v>
      </c>
      <c r="B1116" t="s">
        <v>7</v>
      </c>
      <c r="C1116">
        <v>4019923</v>
      </c>
      <c r="D1116" t="s">
        <v>963</v>
      </c>
      <c r="E1116">
        <v>300</v>
      </c>
      <c r="F1116" s="2">
        <v>45839</v>
      </c>
      <c r="G1116">
        <v>100</v>
      </c>
    </row>
    <row r="1117" spans="1:7" x14ac:dyDescent="0.25">
      <c r="A1117" s="1">
        <v>86003</v>
      </c>
      <c r="B1117" t="s">
        <v>7</v>
      </c>
      <c r="C1117">
        <v>4019931</v>
      </c>
      <c r="D1117" t="s">
        <v>964</v>
      </c>
      <c r="E1117">
        <v>300</v>
      </c>
      <c r="F1117" s="2">
        <v>45839</v>
      </c>
      <c r="G1117">
        <v>191</v>
      </c>
    </row>
    <row r="1118" spans="1:7" x14ac:dyDescent="0.25">
      <c r="A1118" s="1">
        <v>87081</v>
      </c>
      <c r="B1118" t="s">
        <v>7</v>
      </c>
      <c r="C1118">
        <v>4019980</v>
      </c>
      <c r="D1118" t="s">
        <v>965</v>
      </c>
      <c r="E1118">
        <v>300</v>
      </c>
      <c r="F1118" s="2">
        <v>45839</v>
      </c>
      <c r="G1118">
        <v>66</v>
      </c>
    </row>
    <row r="1119" spans="1:7" x14ac:dyDescent="0.25">
      <c r="A1119" s="1">
        <v>82010</v>
      </c>
      <c r="B1119" t="s">
        <v>7</v>
      </c>
      <c r="C1119">
        <v>4019998</v>
      </c>
      <c r="D1119" t="s">
        <v>966</v>
      </c>
      <c r="E1119">
        <v>300</v>
      </c>
      <c r="F1119" s="2">
        <v>46023</v>
      </c>
      <c r="G1119">
        <v>32.6</v>
      </c>
    </row>
    <row r="1120" spans="1:7" x14ac:dyDescent="0.25">
      <c r="A1120" s="1">
        <v>84681</v>
      </c>
      <c r="B1120" t="s">
        <v>7</v>
      </c>
      <c r="C1120">
        <v>4020012</v>
      </c>
      <c r="D1120" t="s">
        <v>967</v>
      </c>
      <c r="E1120">
        <v>300</v>
      </c>
      <c r="F1120" s="2">
        <v>45839</v>
      </c>
      <c r="G1120">
        <v>196</v>
      </c>
    </row>
    <row r="1121" spans="1:7" x14ac:dyDescent="0.25">
      <c r="A1121" s="1">
        <v>82530</v>
      </c>
      <c r="B1121" t="s">
        <v>7</v>
      </c>
      <c r="C1121">
        <v>4020053</v>
      </c>
      <c r="D1121" t="s">
        <v>968</v>
      </c>
      <c r="E1121">
        <v>300</v>
      </c>
      <c r="F1121" s="2">
        <v>45839</v>
      </c>
      <c r="G1121">
        <v>181</v>
      </c>
    </row>
    <row r="1122" spans="1:7" x14ac:dyDescent="0.25">
      <c r="A1122" s="1">
        <v>82530</v>
      </c>
      <c r="B1122" t="s">
        <v>7</v>
      </c>
      <c r="C1122">
        <v>4020055</v>
      </c>
      <c r="D1122" t="s">
        <v>969</v>
      </c>
      <c r="E1122">
        <v>300</v>
      </c>
      <c r="F1122" s="2">
        <v>45839</v>
      </c>
      <c r="G1122">
        <v>91</v>
      </c>
    </row>
    <row r="1123" spans="1:7" x14ac:dyDescent="0.25">
      <c r="A1123" s="1">
        <v>84590</v>
      </c>
      <c r="B1123" t="s">
        <v>7</v>
      </c>
      <c r="C1123">
        <v>4020087</v>
      </c>
      <c r="D1123" t="s">
        <v>970</v>
      </c>
      <c r="E1123">
        <v>300</v>
      </c>
      <c r="F1123" s="2">
        <v>45839</v>
      </c>
      <c r="G1123">
        <v>47</v>
      </c>
    </row>
    <row r="1124" spans="1:7" x14ac:dyDescent="0.25">
      <c r="A1124" s="1">
        <v>84305</v>
      </c>
      <c r="B1124" t="s">
        <v>7</v>
      </c>
      <c r="C1124">
        <v>4020152</v>
      </c>
      <c r="D1124" t="s">
        <v>971</v>
      </c>
      <c r="E1124">
        <v>300</v>
      </c>
      <c r="F1124" s="2">
        <v>45839</v>
      </c>
      <c r="G1124">
        <v>125</v>
      </c>
    </row>
    <row r="1125" spans="1:7" x14ac:dyDescent="0.25">
      <c r="A1125" s="1">
        <v>82306</v>
      </c>
      <c r="B1125" t="s">
        <v>7</v>
      </c>
      <c r="C1125">
        <v>4020178</v>
      </c>
      <c r="D1125" t="s">
        <v>972</v>
      </c>
      <c r="E1125">
        <v>300</v>
      </c>
      <c r="F1125" s="2">
        <v>45839</v>
      </c>
      <c r="G1125">
        <v>156</v>
      </c>
    </row>
    <row r="1126" spans="1:7" x14ac:dyDescent="0.25">
      <c r="A1126" s="1">
        <v>82652</v>
      </c>
      <c r="B1126" t="s">
        <v>7</v>
      </c>
      <c r="C1126">
        <v>4020180</v>
      </c>
      <c r="D1126" t="s">
        <v>973</v>
      </c>
      <c r="E1126">
        <v>300</v>
      </c>
      <c r="F1126" s="2">
        <v>45839</v>
      </c>
      <c r="G1126">
        <v>188</v>
      </c>
    </row>
    <row r="1127" spans="1:7" x14ac:dyDescent="0.25">
      <c r="A1127" s="1">
        <v>86304</v>
      </c>
      <c r="B1127" t="s">
        <v>7</v>
      </c>
      <c r="C1127">
        <v>4020251</v>
      </c>
      <c r="D1127" t="s">
        <v>974</v>
      </c>
      <c r="E1127">
        <v>300</v>
      </c>
      <c r="F1127" s="2">
        <v>45839</v>
      </c>
      <c r="G1127">
        <v>143</v>
      </c>
    </row>
    <row r="1128" spans="1:7" x14ac:dyDescent="0.25">
      <c r="A1128" s="1">
        <v>87255</v>
      </c>
      <c r="B1128" t="s">
        <v>7</v>
      </c>
      <c r="C1128">
        <v>4020293</v>
      </c>
      <c r="D1128" t="s">
        <v>975</v>
      </c>
      <c r="E1128">
        <v>300</v>
      </c>
      <c r="F1128" s="2">
        <v>45839</v>
      </c>
      <c r="G1128">
        <v>77</v>
      </c>
    </row>
    <row r="1129" spans="1:7" x14ac:dyDescent="0.25">
      <c r="A1129" s="1">
        <v>80335</v>
      </c>
      <c r="B1129" t="s">
        <v>7</v>
      </c>
      <c r="C1129">
        <v>4020301</v>
      </c>
      <c r="D1129" t="s">
        <v>976</v>
      </c>
      <c r="E1129">
        <v>300</v>
      </c>
      <c r="F1129" s="2">
        <v>45839</v>
      </c>
      <c r="G1129">
        <v>189</v>
      </c>
    </row>
    <row r="1130" spans="1:7" x14ac:dyDescent="0.25">
      <c r="A1130" s="1">
        <v>86341</v>
      </c>
      <c r="B1130" t="s">
        <v>7</v>
      </c>
      <c r="C1130">
        <v>4020418</v>
      </c>
      <c r="D1130" t="s">
        <v>977</v>
      </c>
      <c r="E1130">
        <v>300</v>
      </c>
      <c r="F1130" s="2">
        <v>45839</v>
      </c>
      <c r="G1130">
        <v>170</v>
      </c>
    </row>
    <row r="1131" spans="1:7" x14ac:dyDescent="0.25">
      <c r="A1131" s="1">
        <v>82088</v>
      </c>
      <c r="B1131" t="s">
        <v>7</v>
      </c>
      <c r="C1131">
        <v>4020426</v>
      </c>
      <c r="D1131" t="s">
        <v>978</v>
      </c>
      <c r="E1131">
        <v>300</v>
      </c>
      <c r="F1131" s="2">
        <v>45839</v>
      </c>
      <c r="G1131">
        <v>186</v>
      </c>
    </row>
    <row r="1132" spans="1:7" x14ac:dyDescent="0.25">
      <c r="A1132" s="1">
        <v>84446</v>
      </c>
      <c r="B1132" t="s">
        <v>7</v>
      </c>
      <c r="C1132">
        <v>4020434</v>
      </c>
      <c r="D1132" t="s">
        <v>979</v>
      </c>
      <c r="E1132">
        <v>300</v>
      </c>
      <c r="F1132" s="2">
        <v>45839</v>
      </c>
      <c r="G1132">
        <v>59</v>
      </c>
    </row>
    <row r="1133" spans="1:7" x14ac:dyDescent="0.25">
      <c r="A1133" s="1">
        <v>84106</v>
      </c>
      <c r="B1133" t="s">
        <v>7</v>
      </c>
      <c r="C1133">
        <v>4020467</v>
      </c>
      <c r="D1133" t="s">
        <v>980</v>
      </c>
      <c r="E1133">
        <v>300</v>
      </c>
      <c r="F1133" s="2">
        <v>45839</v>
      </c>
      <c r="G1133">
        <v>44</v>
      </c>
    </row>
    <row r="1134" spans="1:7" x14ac:dyDescent="0.25">
      <c r="A1134" s="1">
        <v>82175</v>
      </c>
      <c r="B1134" t="s">
        <v>7</v>
      </c>
      <c r="C1134">
        <v>4020475</v>
      </c>
      <c r="D1134" t="s">
        <v>981</v>
      </c>
      <c r="E1134">
        <v>300</v>
      </c>
      <c r="F1134" s="2">
        <v>45839</v>
      </c>
      <c r="G1134">
        <v>166</v>
      </c>
    </row>
    <row r="1135" spans="1:7" x14ac:dyDescent="0.25">
      <c r="A1135" s="1">
        <v>86147</v>
      </c>
      <c r="B1135" t="s">
        <v>7</v>
      </c>
      <c r="C1135">
        <v>4020484</v>
      </c>
      <c r="D1135" t="s">
        <v>982</v>
      </c>
      <c r="E1135">
        <v>300</v>
      </c>
      <c r="F1135" s="2">
        <v>45839</v>
      </c>
      <c r="G1135">
        <v>61</v>
      </c>
    </row>
    <row r="1136" spans="1:7" x14ac:dyDescent="0.25">
      <c r="A1136" s="1">
        <v>85613</v>
      </c>
      <c r="B1136" t="s">
        <v>7</v>
      </c>
      <c r="C1136">
        <v>4020493</v>
      </c>
      <c r="D1136" t="s">
        <v>983</v>
      </c>
      <c r="E1136">
        <v>300</v>
      </c>
      <c r="F1136" s="2">
        <v>45839</v>
      </c>
      <c r="G1136">
        <v>48</v>
      </c>
    </row>
    <row r="1137" spans="1:7" x14ac:dyDescent="0.25">
      <c r="A1137" s="1">
        <v>85670</v>
      </c>
      <c r="B1137" t="s">
        <v>7</v>
      </c>
      <c r="C1137">
        <v>4020494</v>
      </c>
      <c r="D1137" t="s">
        <v>984</v>
      </c>
      <c r="E1137">
        <v>300</v>
      </c>
      <c r="F1137" s="2">
        <v>45839</v>
      </c>
      <c r="G1137">
        <v>37</v>
      </c>
    </row>
    <row r="1138" spans="1:7" x14ac:dyDescent="0.25">
      <c r="A1138" s="1">
        <v>83916</v>
      </c>
      <c r="B1138" t="s">
        <v>7</v>
      </c>
      <c r="C1138">
        <v>4020525</v>
      </c>
      <c r="D1138" t="s">
        <v>985</v>
      </c>
      <c r="E1138">
        <v>300</v>
      </c>
      <c r="F1138" s="2">
        <v>45839</v>
      </c>
      <c r="G1138">
        <v>196</v>
      </c>
    </row>
    <row r="1139" spans="1:7" x14ac:dyDescent="0.25">
      <c r="A1139" s="1">
        <v>85660</v>
      </c>
      <c r="B1139" t="s">
        <v>7</v>
      </c>
      <c r="C1139">
        <v>4020533</v>
      </c>
      <c r="D1139" t="s">
        <v>986</v>
      </c>
      <c r="E1139">
        <v>300</v>
      </c>
      <c r="F1139" s="2">
        <v>45474</v>
      </c>
      <c r="G1139">
        <v>72</v>
      </c>
    </row>
    <row r="1140" spans="1:7" x14ac:dyDescent="0.25">
      <c r="A1140" s="1">
        <v>83825</v>
      </c>
      <c r="B1140" t="s">
        <v>7</v>
      </c>
      <c r="C1140">
        <v>4020566</v>
      </c>
      <c r="D1140" t="s">
        <v>987</v>
      </c>
      <c r="E1140">
        <v>300</v>
      </c>
      <c r="F1140" s="2">
        <v>45839</v>
      </c>
      <c r="G1140">
        <v>68</v>
      </c>
    </row>
    <row r="1141" spans="1:7" x14ac:dyDescent="0.25">
      <c r="A1141" s="1">
        <v>85300</v>
      </c>
      <c r="B1141" t="s">
        <v>7</v>
      </c>
      <c r="C1141">
        <v>4020574</v>
      </c>
      <c r="D1141" t="s">
        <v>988</v>
      </c>
      <c r="E1141">
        <v>300</v>
      </c>
      <c r="F1141" s="2">
        <v>45839</v>
      </c>
      <c r="G1141">
        <v>114</v>
      </c>
    </row>
    <row r="1142" spans="1:7" x14ac:dyDescent="0.25">
      <c r="A1142" s="1">
        <v>80178</v>
      </c>
      <c r="B1142" t="s">
        <v>7</v>
      </c>
      <c r="C1142">
        <v>4020608</v>
      </c>
      <c r="D1142" t="s">
        <v>989</v>
      </c>
      <c r="E1142">
        <v>300</v>
      </c>
      <c r="F1142" s="2">
        <v>45839</v>
      </c>
      <c r="G1142">
        <v>72</v>
      </c>
    </row>
    <row r="1143" spans="1:7" x14ac:dyDescent="0.25">
      <c r="A1143" s="1">
        <v>82747</v>
      </c>
      <c r="B1143" t="s">
        <v>7</v>
      </c>
      <c r="C1143">
        <v>4020657</v>
      </c>
      <c r="D1143" t="s">
        <v>990</v>
      </c>
      <c r="E1143">
        <v>300</v>
      </c>
      <c r="F1143" s="2">
        <v>45839</v>
      </c>
      <c r="G1143">
        <v>216</v>
      </c>
    </row>
    <row r="1144" spans="1:7" x14ac:dyDescent="0.25">
      <c r="A1144" s="1">
        <v>82608</v>
      </c>
      <c r="B1144" t="s">
        <v>7</v>
      </c>
      <c r="C1144">
        <v>4020665</v>
      </c>
      <c r="D1144" t="s">
        <v>991</v>
      </c>
      <c r="E1144">
        <v>300</v>
      </c>
      <c r="F1144" s="2">
        <v>45839</v>
      </c>
      <c r="G1144">
        <v>149</v>
      </c>
    </row>
    <row r="1145" spans="1:7" x14ac:dyDescent="0.25">
      <c r="A1145" s="1">
        <v>82627</v>
      </c>
      <c r="B1145" t="s">
        <v>7</v>
      </c>
      <c r="C1145">
        <v>4020681</v>
      </c>
      <c r="D1145" t="s">
        <v>992</v>
      </c>
      <c r="E1145">
        <v>300</v>
      </c>
      <c r="F1145" s="2">
        <v>45839</v>
      </c>
      <c r="G1145">
        <v>260</v>
      </c>
    </row>
    <row r="1146" spans="1:7" x14ac:dyDescent="0.25">
      <c r="A1146" s="1">
        <v>84270</v>
      </c>
      <c r="B1146" t="s">
        <v>7</v>
      </c>
      <c r="C1146">
        <v>4020699</v>
      </c>
      <c r="D1146" t="s">
        <v>993</v>
      </c>
      <c r="E1146">
        <v>300</v>
      </c>
      <c r="F1146" s="2">
        <v>45839</v>
      </c>
      <c r="G1146">
        <v>123</v>
      </c>
    </row>
    <row r="1147" spans="1:7" x14ac:dyDescent="0.25">
      <c r="A1147" s="1">
        <v>82157</v>
      </c>
      <c r="B1147" t="s">
        <v>7</v>
      </c>
      <c r="C1147">
        <v>4020731</v>
      </c>
      <c r="D1147" t="s">
        <v>994</v>
      </c>
      <c r="E1147">
        <v>300</v>
      </c>
      <c r="F1147" s="2">
        <v>45839</v>
      </c>
      <c r="G1147">
        <v>133</v>
      </c>
    </row>
    <row r="1148" spans="1:7" x14ac:dyDescent="0.25">
      <c r="A1148" s="1">
        <v>82668</v>
      </c>
      <c r="B1148" t="s">
        <v>7</v>
      </c>
      <c r="C1148">
        <v>4020749</v>
      </c>
      <c r="D1148" t="s">
        <v>995</v>
      </c>
      <c r="E1148">
        <v>300</v>
      </c>
      <c r="F1148" s="2">
        <v>45839</v>
      </c>
      <c r="G1148">
        <v>217</v>
      </c>
    </row>
    <row r="1149" spans="1:7" x14ac:dyDescent="0.25">
      <c r="A1149" s="1">
        <v>87389</v>
      </c>
      <c r="B1149" t="s">
        <v>7</v>
      </c>
      <c r="C1149">
        <v>4020756</v>
      </c>
      <c r="D1149" t="s">
        <v>996</v>
      </c>
      <c r="E1149">
        <v>300</v>
      </c>
      <c r="F1149" s="2">
        <v>45839</v>
      </c>
      <c r="G1149">
        <v>64</v>
      </c>
    </row>
    <row r="1150" spans="1:7" x14ac:dyDescent="0.25">
      <c r="A1150" s="1">
        <v>86382</v>
      </c>
      <c r="B1150" t="s">
        <v>7</v>
      </c>
      <c r="C1150">
        <v>4020780</v>
      </c>
      <c r="D1150" t="s">
        <v>997</v>
      </c>
      <c r="E1150">
        <v>300</v>
      </c>
      <c r="F1150" s="2">
        <v>45839</v>
      </c>
      <c r="G1150">
        <v>170</v>
      </c>
    </row>
    <row r="1151" spans="1:7" x14ac:dyDescent="0.25">
      <c r="A1151" s="1">
        <v>82232</v>
      </c>
      <c r="B1151" t="s">
        <v>7</v>
      </c>
      <c r="C1151">
        <v>4020798</v>
      </c>
      <c r="D1151" t="s">
        <v>998</v>
      </c>
      <c r="E1151">
        <v>300</v>
      </c>
      <c r="F1151" s="2">
        <v>45839</v>
      </c>
      <c r="G1151">
        <v>166</v>
      </c>
    </row>
    <row r="1152" spans="1:7" x14ac:dyDescent="0.25">
      <c r="A1152" s="1">
        <v>84302</v>
      </c>
      <c r="B1152" t="s">
        <v>7</v>
      </c>
      <c r="C1152">
        <v>4020824</v>
      </c>
      <c r="D1152" t="s">
        <v>999</v>
      </c>
      <c r="E1152">
        <v>300</v>
      </c>
      <c r="F1152" s="2">
        <v>45839</v>
      </c>
      <c r="G1152">
        <v>54</v>
      </c>
    </row>
    <row r="1153" spans="1:7" x14ac:dyDescent="0.25">
      <c r="A1153" s="1">
        <v>84311</v>
      </c>
      <c r="B1153" t="s">
        <v>7</v>
      </c>
      <c r="C1153">
        <v>4020825</v>
      </c>
      <c r="D1153" t="s">
        <v>1000</v>
      </c>
      <c r="E1153">
        <v>300</v>
      </c>
      <c r="F1153" s="2">
        <v>45839</v>
      </c>
      <c r="G1153">
        <v>79</v>
      </c>
    </row>
    <row r="1154" spans="1:7" x14ac:dyDescent="0.25">
      <c r="A1154" s="1">
        <v>80181</v>
      </c>
      <c r="B1154" t="s">
        <v>7</v>
      </c>
      <c r="C1154">
        <v>4020830</v>
      </c>
      <c r="D1154" t="s">
        <v>1001</v>
      </c>
      <c r="E1154">
        <v>300</v>
      </c>
      <c r="F1154" s="2">
        <v>45839</v>
      </c>
      <c r="G1154">
        <v>235</v>
      </c>
    </row>
    <row r="1155" spans="1:7" x14ac:dyDescent="0.25">
      <c r="A1155" s="1">
        <v>84153</v>
      </c>
      <c r="B1155" t="s">
        <v>7</v>
      </c>
      <c r="C1155">
        <v>4020863</v>
      </c>
      <c r="D1155" t="s">
        <v>1002</v>
      </c>
      <c r="E1155">
        <v>300</v>
      </c>
      <c r="F1155" s="2">
        <v>45839</v>
      </c>
      <c r="G1155">
        <v>82</v>
      </c>
    </row>
    <row r="1156" spans="1:7" x14ac:dyDescent="0.25">
      <c r="A1156" s="1">
        <v>86618</v>
      </c>
      <c r="B1156" t="s">
        <v>7</v>
      </c>
      <c r="C1156">
        <v>4020913</v>
      </c>
      <c r="D1156" t="s">
        <v>1003</v>
      </c>
      <c r="E1156">
        <v>300</v>
      </c>
      <c r="F1156" s="2">
        <v>45839</v>
      </c>
      <c r="G1156">
        <v>114</v>
      </c>
    </row>
    <row r="1157" spans="1:7" x14ac:dyDescent="0.25">
      <c r="A1157" s="1">
        <v>86617</v>
      </c>
      <c r="B1157" t="s">
        <v>7</v>
      </c>
      <c r="C1157">
        <v>4020915</v>
      </c>
      <c r="D1157" t="s">
        <v>1004</v>
      </c>
      <c r="E1157">
        <v>300</v>
      </c>
      <c r="F1157" s="2">
        <v>45839</v>
      </c>
      <c r="G1157">
        <v>100</v>
      </c>
    </row>
    <row r="1158" spans="1:7" x14ac:dyDescent="0.25">
      <c r="A1158" s="1">
        <v>82507</v>
      </c>
      <c r="B1158" t="s">
        <v>7</v>
      </c>
      <c r="C1158">
        <v>4020947</v>
      </c>
      <c r="D1158" t="s">
        <v>1005</v>
      </c>
      <c r="E1158">
        <v>300</v>
      </c>
      <c r="F1158" s="2">
        <v>45839</v>
      </c>
      <c r="G1158">
        <v>353</v>
      </c>
    </row>
    <row r="1159" spans="1:7" x14ac:dyDescent="0.25">
      <c r="A1159" s="1">
        <v>84260</v>
      </c>
      <c r="B1159" t="s">
        <v>7</v>
      </c>
      <c r="C1159">
        <v>4021101</v>
      </c>
      <c r="D1159" t="s">
        <v>1006</v>
      </c>
      <c r="E1159">
        <v>300</v>
      </c>
      <c r="F1159" s="2">
        <v>45839</v>
      </c>
      <c r="G1159">
        <v>151</v>
      </c>
    </row>
    <row r="1160" spans="1:7" x14ac:dyDescent="0.25">
      <c r="A1160" s="1">
        <v>83516</v>
      </c>
      <c r="B1160" t="s">
        <v>7</v>
      </c>
      <c r="C1160">
        <v>4021168</v>
      </c>
      <c r="D1160" t="s">
        <v>1007</v>
      </c>
      <c r="E1160">
        <v>300</v>
      </c>
      <c r="F1160" s="2">
        <v>45839</v>
      </c>
      <c r="G1160">
        <v>174</v>
      </c>
    </row>
    <row r="1161" spans="1:7" x14ac:dyDescent="0.25">
      <c r="A1161" s="1">
        <v>81219</v>
      </c>
      <c r="B1161" t="s">
        <v>7</v>
      </c>
      <c r="C1161">
        <v>4021219</v>
      </c>
      <c r="D1161" t="s">
        <v>1008</v>
      </c>
      <c r="E1161">
        <v>300</v>
      </c>
      <c r="F1161" s="2">
        <v>45839</v>
      </c>
      <c r="G1161">
        <v>694</v>
      </c>
    </row>
    <row r="1162" spans="1:7" x14ac:dyDescent="0.25">
      <c r="A1162" s="1">
        <v>86706</v>
      </c>
      <c r="B1162" t="s">
        <v>7</v>
      </c>
      <c r="C1162">
        <v>4021226</v>
      </c>
      <c r="D1162" t="s">
        <v>1009</v>
      </c>
      <c r="E1162">
        <v>300</v>
      </c>
      <c r="F1162" s="2">
        <v>45839</v>
      </c>
      <c r="G1162">
        <v>56</v>
      </c>
    </row>
    <row r="1163" spans="1:7" x14ac:dyDescent="0.25">
      <c r="A1163" s="1">
        <v>81279</v>
      </c>
      <c r="B1163" t="s">
        <v>7</v>
      </c>
      <c r="C1163">
        <v>4021279</v>
      </c>
      <c r="D1163" t="s">
        <v>1010</v>
      </c>
      <c r="E1163">
        <v>300</v>
      </c>
      <c r="F1163" s="2">
        <v>45839</v>
      </c>
      <c r="G1163">
        <v>901</v>
      </c>
    </row>
    <row r="1164" spans="1:7" x14ac:dyDescent="0.25">
      <c r="A1164" s="1">
        <v>81339</v>
      </c>
      <c r="B1164" t="s">
        <v>7</v>
      </c>
      <c r="C1164">
        <v>4021339</v>
      </c>
      <c r="D1164" t="s">
        <v>1011</v>
      </c>
      <c r="E1164">
        <v>300</v>
      </c>
      <c r="F1164" s="2">
        <v>45839</v>
      </c>
      <c r="G1164">
        <v>901</v>
      </c>
    </row>
    <row r="1165" spans="1:7" x14ac:dyDescent="0.25">
      <c r="A1165" s="1">
        <v>83498</v>
      </c>
      <c r="B1165" t="s">
        <v>7</v>
      </c>
      <c r="C1165">
        <v>4021374</v>
      </c>
      <c r="D1165" t="s">
        <v>1012</v>
      </c>
      <c r="E1165">
        <v>300</v>
      </c>
      <c r="F1165" s="2">
        <v>45839</v>
      </c>
      <c r="G1165">
        <v>111</v>
      </c>
    </row>
    <row r="1166" spans="1:7" x14ac:dyDescent="0.25">
      <c r="A1166" s="1">
        <v>86803</v>
      </c>
      <c r="B1166" t="s">
        <v>7</v>
      </c>
      <c r="C1166">
        <v>4021393</v>
      </c>
      <c r="D1166" t="s">
        <v>1013</v>
      </c>
      <c r="E1166">
        <v>300</v>
      </c>
      <c r="F1166" s="2">
        <v>45839</v>
      </c>
      <c r="G1166">
        <v>103</v>
      </c>
    </row>
    <row r="1167" spans="1:7" x14ac:dyDescent="0.25">
      <c r="A1167" s="1">
        <v>83970</v>
      </c>
      <c r="B1167" t="s">
        <v>7</v>
      </c>
      <c r="C1167">
        <v>4021500</v>
      </c>
      <c r="D1167" t="s">
        <v>1014</v>
      </c>
      <c r="E1167">
        <v>300</v>
      </c>
      <c r="F1167" s="2">
        <v>45839</v>
      </c>
      <c r="G1167">
        <v>238</v>
      </c>
    </row>
    <row r="1168" spans="1:7" x14ac:dyDescent="0.25">
      <c r="A1168" s="1">
        <v>80184</v>
      </c>
      <c r="B1168" t="s">
        <v>7</v>
      </c>
      <c r="C1168">
        <v>4021515</v>
      </c>
      <c r="D1168" t="s">
        <v>1015</v>
      </c>
      <c r="E1168">
        <v>300</v>
      </c>
      <c r="F1168" s="2">
        <v>45839</v>
      </c>
      <c r="G1168">
        <v>65</v>
      </c>
    </row>
    <row r="1169" spans="1:7" x14ac:dyDescent="0.25">
      <c r="A1169" s="1">
        <v>86376</v>
      </c>
      <c r="B1169" t="s">
        <v>7</v>
      </c>
      <c r="C1169">
        <v>4021566</v>
      </c>
      <c r="D1169" t="s">
        <v>1016</v>
      </c>
      <c r="E1169">
        <v>300</v>
      </c>
      <c r="F1169" s="2">
        <v>45839</v>
      </c>
      <c r="G1169">
        <v>109</v>
      </c>
    </row>
    <row r="1170" spans="1:7" x14ac:dyDescent="0.25">
      <c r="A1170" s="1">
        <v>86301</v>
      </c>
      <c r="B1170" t="s">
        <v>7</v>
      </c>
      <c r="C1170">
        <v>4021580</v>
      </c>
      <c r="D1170" t="s">
        <v>1017</v>
      </c>
      <c r="E1170">
        <v>300</v>
      </c>
      <c r="F1170" s="2">
        <v>45839</v>
      </c>
      <c r="G1170">
        <v>143</v>
      </c>
    </row>
    <row r="1171" spans="1:7" x14ac:dyDescent="0.25">
      <c r="A1171" s="1">
        <v>82105</v>
      </c>
      <c r="B1171" t="s">
        <v>7</v>
      </c>
      <c r="C1171">
        <v>4021614</v>
      </c>
      <c r="D1171" t="s">
        <v>1018</v>
      </c>
      <c r="E1171">
        <v>300</v>
      </c>
      <c r="F1171" s="2">
        <v>45839</v>
      </c>
      <c r="G1171">
        <v>109</v>
      </c>
    </row>
    <row r="1172" spans="1:7" x14ac:dyDescent="0.25">
      <c r="A1172" s="1">
        <v>86800</v>
      </c>
      <c r="B1172" t="s">
        <v>7</v>
      </c>
      <c r="C1172">
        <v>4021630</v>
      </c>
      <c r="D1172" t="s">
        <v>1019</v>
      </c>
      <c r="E1172">
        <v>300</v>
      </c>
      <c r="F1172" s="2">
        <v>45839</v>
      </c>
      <c r="G1172">
        <v>76</v>
      </c>
    </row>
    <row r="1173" spans="1:7" x14ac:dyDescent="0.25">
      <c r="A1173" s="1">
        <v>86300</v>
      </c>
      <c r="B1173" t="s">
        <v>7</v>
      </c>
      <c r="C1173">
        <v>4021648</v>
      </c>
      <c r="D1173" t="s">
        <v>1020</v>
      </c>
      <c r="E1173">
        <v>300</v>
      </c>
      <c r="F1173" s="2">
        <v>45839</v>
      </c>
      <c r="G1173">
        <v>179</v>
      </c>
    </row>
    <row r="1174" spans="1:7" x14ac:dyDescent="0.25">
      <c r="A1174" s="1">
        <v>83937</v>
      </c>
      <c r="B1174" t="s">
        <v>7</v>
      </c>
      <c r="C1174">
        <v>4021697</v>
      </c>
      <c r="D1174" t="s">
        <v>1021</v>
      </c>
      <c r="E1174">
        <v>300</v>
      </c>
      <c r="F1174" s="2">
        <v>45839</v>
      </c>
      <c r="G1174">
        <v>143</v>
      </c>
    </row>
    <row r="1175" spans="1:7" x14ac:dyDescent="0.25">
      <c r="A1175" s="1">
        <v>80158</v>
      </c>
      <c r="B1175" t="s">
        <v>7</v>
      </c>
      <c r="C1175">
        <v>4021715</v>
      </c>
      <c r="D1175" t="s">
        <v>1022</v>
      </c>
      <c r="E1175">
        <v>300</v>
      </c>
      <c r="F1175" s="2">
        <v>45839</v>
      </c>
      <c r="G1175">
        <v>129</v>
      </c>
    </row>
    <row r="1176" spans="1:7" x14ac:dyDescent="0.25">
      <c r="A1176" s="1">
        <v>86317</v>
      </c>
      <c r="B1176" t="s">
        <v>7</v>
      </c>
      <c r="C1176">
        <v>4021721</v>
      </c>
      <c r="D1176" t="s">
        <v>1023</v>
      </c>
      <c r="E1176">
        <v>300</v>
      </c>
      <c r="F1176" s="2">
        <v>45839</v>
      </c>
      <c r="G1176">
        <v>229</v>
      </c>
    </row>
    <row r="1177" spans="1:7" x14ac:dyDescent="0.25">
      <c r="A1177" s="1">
        <v>86774</v>
      </c>
      <c r="B1177" t="s">
        <v>7</v>
      </c>
      <c r="C1177">
        <v>4021747</v>
      </c>
      <c r="D1177" t="s">
        <v>1024</v>
      </c>
      <c r="E1177">
        <v>300</v>
      </c>
      <c r="F1177" s="2">
        <v>45839</v>
      </c>
      <c r="G1177">
        <v>547</v>
      </c>
    </row>
    <row r="1178" spans="1:7" x14ac:dyDescent="0.25">
      <c r="A1178" s="1">
        <v>86255</v>
      </c>
      <c r="B1178" t="s">
        <v>7</v>
      </c>
      <c r="C1178">
        <v>4021754</v>
      </c>
      <c r="D1178" t="s">
        <v>1025</v>
      </c>
      <c r="E1178">
        <v>300</v>
      </c>
      <c r="F1178" s="2">
        <v>45839</v>
      </c>
      <c r="G1178">
        <v>163</v>
      </c>
    </row>
    <row r="1179" spans="1:7" x14ac:dyDescent="0.25">
      <c r="A1179" s="1">
        <v>80186</v>
      </c>
      <c r="B1179" t="s">
        <v>7</v>
      </c>
      <c r="C1179">
        <v>4021762</v>
      </c>
      <c r="D1179" t="s">
        <v>1026</v>
      </c>
      <c r="E1179">
        <v>300</v>
      </c>
      <c r="F1179" s="2">
        <v>45839</v>
      </c>
      <c r="G1179">
        <v>71</v>
      </c>
    </row>
    <row r="1180" spans="1:7" x14ac:dyDescent="0.25">
      <c r="A1180" s="1">
        <v>84481</v>
      </c>
      <c r="B1180" t="s">
        <v>7</v>
      </c>
      <c r="C1180">
        <v>4021820</v>
      </c>
      <c r="D1180" t="s">
        <v>1027</v>
      </c>
      <c r="E1180">
        <v>300</v>
      </c>
      <c r="F1180" s="2">
        <v>45839</v>
      </c>
      <c r="G1180">
        <v>178</v>
      </c>
    </row>
    <row r="1181" spans="1:7" x14ac:dyDescent="0.25">
      <c r="A1181" s="1">
        <v>86765</v>
      </c>
      <c r="B1181" t="s">
        <v>7</v>
      </c>
      <c r="C1181">
        <v>4021846</v>
      </c>
      <c r="D1181" t="s">
        <v>1028</v>
      </c>
      <c r="E1181">
        <v>300</v>
      </c>
      <c r="F1181" s="2">
        <v>45839</v>
      </c>
      <c r="G1181">
        <v>216</v>
      </c>
    </row>
    <row r="1182" spans="1:7" x14ac:dyDescent="0.25">
      <c r="A1182" s="1">
        <v>80358</v>
      </c>
      <c r="B1182" t="s">
        <v>7</v>
      </c>
      <c r="C1182">
        <v>4021952</v>
      </c>
      <c r="D1182" t="s">
        <v>1029</v>
      </c>
      <c r="E1182">
        <v>300</v>
      </c>
      <c r="F1182" s="2">
        <v>45839</v>
      </c>
      <c r="G1182">
        <v>108</v>
      </c>
    </row>
    <row r="1183" spans="1:7" x14ac:dyDescent="0.25">
      <c r="A1183" s="1">
        <v>86787</v>
      </c>
      <c r="B1183" t="s">
        <v>7</v>
      </c>
      <c r="C1183">
        <v>4021986</v>
      </c>
      <c r="D1183" t="s">
        <v>1030</v>
      </c>
      <c r="E1183">
        <v>300</v>
      </c>
      <c r="F1183" s="2">
        <v>45839</v>
      </c>
      <c r="G1183">
        <v>64</v>
      </c>
    </row>
    <row r="1184" spans="1:7" x14ac:dyDescent="0.25">
      <c r="A1184" s="1">
        <v>80074</v>
      </c>
      <c r="B1184" t="s">
        <v>7</v>
      </c>
      <c r="C1184">
        <v>4021994</v>
      </c>
      <c r="D1184" t="s">
        <v>1031</v>
      </c>
      <c r="E1184">
        <v>300</v>
      </c>
      <c r="F1184" s="2">
        <v>45839</v>
      </c>
      <c r="G1184">
        <v>303</v>
      </c>
    </row>
    <row r="1185" spans="1:7" x14ac:dyDescent="0.25">
      <c r="A1185" s="1">
        <v>86704</v>
      </c>
      <c r="B1185" t="s">
        <v>7</v>
      </c>
      <c r="C1185">
        <v>4022083</v>
      </c>
      <c r="D1185" t="s">
        <v>1032</v>
      </c>
      <c r="E1185">
        <v>300</v>
      </c>
      <c r="F1185" s="2">
        <v>45839</v>
      </c>
      <c r="G1185">
        <v>64</v>
      </c>
    </row>
    <row r="1186" spans="1:7" x14ac:dyDescent="0.25">
      <c r="A1186" s="1">
        <v>86695</v>
      </c>
      <c r="B1186" t="s">
        <v>7</v>
      </c>
      <c r="C1186">
        <v>4022118</v>
      </c>
      <c r="D1186" t="s">
        <v>1033</v>
      </c>
      <c r="E1186">
        <v>300</v>
      </c>
      <c r="F1186" s="2">
        <v>45839</v>
      </c>
      <c r="G1186">
        <v>91</v>
      </c>
    </row>
    <row r="1187" spans="1:7" x14ac:dyDescent="0.25">
      <c r="A1187" s="1">
        <v>86696</v>
      </c>
      <c r="B1187" t="s">
        <v>7</v>
      </c>
      <c r="C1187">
        <v>4022119</v>
      </c>
      <c r="D1187" t="s">
        <v>1034</v>
      </c>
      <c r="E1187">
        <v>300</v>
      </c>
      <c r="F1187" s="2">
        <v>45839</v>
      </c>
      <c r="G1187">
        <v>132</v>
      </c>
    </row>
    <row r="1188" spans="1:7" x14ac:dyDescent="0.25">
      <c r="A1188" s="1">
        <v>84207</v>
      </c>
      <c r="B1188" t="s">
        <v>7</v>
      </c>
      <c r="C1188">
        <v>4022182</v>
      </c>
      <c r="D1188" t="s">
        <v>1035</v>
      </c>
      <c r="E1188">
        <v>300</v>
      </c>
      <c r="F1188" s="2">
        <v>45839</v>
      </c>
      <c r="G1188">
        <v>165</v>
      </c>
    </row>
    <row r="1189" spans="1:7" x14ac:dyDescent="0.25">
      <c r="A1189" s="1">
        <v>80342</v>
      </c>
      <c r="B1189" t="s">
        <v>7</v>
      </c>
      <c r="C1189">
        <v>4022216</v>
      </c>
      <c r="D1189" t="s">
        <v>1036</v>
      </c>
      <c r="E1189">
        <v>300</v>
      </c>
      <c r="F1189" s="2">
        <v>45839</v>
      </c>
      <c r="G1189">
        <v>195</v>
      </c>
    </row>
    <row r="1190" spans="1:7" x14ac:dyDescent="0.25">
      <c r="A1190" s="1">
        <v>83655</v>
      </c>
      <c r="B1190" t="s">
        <v>7</v>
      </c>
      <c r="C1190">
        <v>4022232</v>
      </c>
      <c r="D1190" t="s">
        <v>1037</v>
      </c>
      <c r="E1190">
        <v>300</v>
      </c>
      <c r="F1190" s="2">
        <v>45839</v>
      </c>
      <c r="G1190">
        <v>56</v>
      </c>
    </row>
    <row r="1191" spans="1:7" x14ac:dyDescent="0.25">
      <c r="A1191" s="1">
        <v>83090</v>
      </c>
      <c r="B1191" t="s">
        <v>7</v>
      </c>
      <c r="C1191">
        <v>4022299</v>
      </c>
      <c r="D1191" t="s">
        <v>1038</v>
      </c>
      <c r="E1191">
        <v>300</v>
      </c>
      <c r="F1191" s="2">
        <v>45839</v>
      </c>
      <c r="G1191">
        <v>136</v>
      </c>
    </row>
    <row r="1192" spans="1:7" x14ac:dyDescent="0.25">
      <c r="A1192" s="1">
        <v>85240</v>
      </c>
      <c r="B1192" t="s">
        <v>7</v>
      </c>
      <c r="C1192">
        <v>4022323</v>
      </c>
      <c r="D1192" t="s">
        <v>1039</v>
      </c>
      <c r="E1192">
        <v>300</v>
      </c>
      <c r="F1192" s="2">
        <v>46051</v>
      </c>
      <c r="G1192">
        <v>370.92</v>
      </c>
    </row>
    <row r="1193" spans="1:7" x14ac:dyDescent="0.25">
      <c r="A1193" s="1">
        <v>85250</v>
      </c>
      <c r="B1193" t="s">
        <v>7</v>
      </c>
      <c r="C1193">
        <v>4022364</v>
      </c>
      <c r="D1193" t="s">
        <v>1040</v>
      </c>
      <c r="E1193">
        <v>300</v>
      </c>
      <c r="F1193" s="2">
        <v>45839</v>
      </c>
      <c r="G1193">
        <v>258</v>
      </c>
    </row>
    <row r="1194" spans="1:7" x14ac:dyDescent="0.25">
      <c r="A1194" s="1">
        <v>85245</v>
      </c>
      <c r="B1194" t="s">
        <v>7</v>
      </c>
      <c r="C1194">
        <v>4022372</v>
      </c>
      <c r="D1194" t="s">
        <v>1041</v>
      </c>
      <c r="E1194">
        <v>300</v>
      </c>
      <c r="F1194" s="2">
        <v>45839</v>
      </c>
      <c r="G1194">
        <v>306</v>
      </c>
    </row>
    <row r="1195" spans="1:7" x14ac:dyDescent="0.25">
      <c r="A1195" s="1">
        <v>83519</v>
      </c>
      <c r="B1195" t="s">
        <v>7</v>
      </c>
      <c r="C1195">
        <v>4022430</v>
      </c>
      <c r="D1195" t="s">
        <v>1042</v>
      </c>
      <c r="E1195">
        <v>300</v>
      </c>
      <c r="F1195" s="2">
        <v>45839</v>
      </c>
      <c r="G1195">
        <v>386</v>
      </c>
    </row>
    <row r="1196" spans="1:7" x14ac:dyDescent="0.25">
      <c r="A1196" s="1">
        <v>85220</v>
      </c>
      <c r="B1196" t="s">
        <v>7</v>
      </c>
      <c r="C1196">
        <v>4022455</v>
      </c>
      <c r="D1196" t="s">
        <v>1043</v>
      </c>
      <c r="E1196">
        <v>300</v>
      </c>
      <c r="F1196" s="2">
        <v>45839</v>
      </c>
      <c r="G1196">
        <v>328</v>
      </c>
    </row>
    <row r="1197" spans="1:7" x14ac:dyDescent="0.25">
      <c r="A1197" s="1">
        <v>81241</v>
      </c>
      <c r="B1197" t="s">
        <v>7</v>
      </c>
      <c r="C1197">
        <v>4022456</v>
      </c>
      <c r="D1197" t="s">
        <v>1044</v>
      </c>
      <c r="E1197">
        <v>300</v>
      </c>
      <c r="F1197" s="2">
        <v>45839</v>
      </c>
      <c r="G1197">
        <v>157</v>
      </c>
    </row>
    <row r="1198" spans="1:7" x14ac:dyDescent="0.25">
      <c r="A1198" s="1">
        <v>86316</v>
      </c>
      <c r="B1198" t="s">
        <v>7</v>
      </c>
      <c r="C1198">
        <v>4022471</v>
      </c>
      <c r="D1198" t="s">
        <v>1045</v>
      </c>
      <c r="E1198">
        <v>300</v>
      </c>
      <c r="F1198" s="2">
        <v>45839</v>
      </c>
      <c r="G1198">
        <v>238</v>
      </c>
    </row>
    <row r="1199" spans="1:7" x14ac:dyDescent="0.25">
      <c r="A1199" s="1">
        <v>80349</v>
      </c>
      <c r="B1199" t="s">
        <v>7</v>
      </c>
      <c r="C1199">
        <v>4022489</v>
      </c>
      <c r="D1199" t="s">
        <v>1046</v>
      </c>
      <c r="E1199">
        <v>300</v>
      </c>
      <c r="F1199" s="2">
        <v>45839</v>
      </c>
      <c r="G1199">
        <v>72</v>
      </c>
    </row>
    <row r="1200" spans="1:7" x14ac:dyDescent="0.25">
      <c r="A1200" s="1">
        <v>84445</v>
      </c>
      <c r="B1200" t="s">
        <v>7</v>
      </c>
      <c r="C1200">
        <v>4022539</v>
      </c>
      <c r="D1200" t="s">
        <v>1047</v>
      </c>
      <c r="E1200">
        <v>300</v>
      </c>
      <c r="F1200" s="2">
        <v>45839</v>
      </c>
      <c r="G1200">
        <v>602</v>
      </c>
    </row>
    <row r="1201" spans="1:7" x14ac:dyDescent="0.25">
      <c r="A1201" s="1">
        <v>83921</v>
      </c>
      <c r="B1201" t="s">
        <v>7</v>
      </c>
      <c r="C1201">
        <v>4022562</v>
      </c>
      <c r="D1201" t="s">
        <v>1048</v>
      </c>
      <c r="E1201">
        <v>300</v>
      </c>
      <c r="F1201" s="2">
        <v>45839</v>
      </c>
      <c r="G1201">
        <v>132</v>
      </c>
    </row>
    <row r="1202" spans="1:7" x14ac:dyDescent="0.25">
      <c r="A1202" s="1">
        <v>80299</v>
      </c>
      <c r="B1202" t="s">
        <v>7</v>
      </c>
      <c r="C1202">
        <v>4022570</v>
      </c>
      <c r="D1202" t="s">
        <v>1049</v>
      </c>
      <c r="E1202">
        <v>300</v>
      </c>
      <c r="F1202" s="2">
        <v>45839</v>
      </c>
      <c r="G1202">
        <v>114</v>
      </c>
    </row>
    <row r="1203" spans="1:7" x14ac:dyDescent="0.25">
      <c r="A1203" s="1">
        <v>82607</v>
      </c>
      <c r="B1203" t="s">
        <v>7</v>
      </c>
      <c r="C1203">
        <v>4022588</v>
      </c>
      <c r="D1203" t="s">
        <v>1050</v>
      </c>
      <c r="E1203">
        <v>300</v>
      </c>
      <c r="F1203" s="2">
        <v>46058</v>
      </c>
      <c r="G1203">
        <v>60.32</v>
      </c>
    </row>
    <row r="1204" spans="1:7" x14ac:dyDescent="0.25">
      <c r="A1204" s="1">
        <v>84235</v>
      </c>
      <c r="B1204" t="s">
        <v>7</v>
      </c>
      <c r="C1204">
        <v>4022620</v>
      </c>
      <c r="D1204" t="s">
        <v>1051</v>
      </c>
      <c r="E1204">
        <v>300</v>
      </c>
      <c r="F1204" s="2">
        <v>45839</v>
      </c>
      <c r="G1204">
        <v>252</v>
      </c>
    </row>
    <row r="1205" spans="1:7" x14ac:dyDescent="0.25">
      <c r="A1205" s="1">
        <v>83735</v>
      </c>
      <c r="B1205" t="s">
        <v>7</v>
      </c>
      <c r="C1205">
        <v>4022661</v>
      </c>
      <c r="D1205" t="s">
        <v>1052</v>
      </c>
      <c r="E1205">
        <v>300</v>
      </c>
      <c r="F1205" s="2">
        <v>45839</v>
      </c>
      <c r="G1205">
        <v>46</v>
      </c>
    </row>
    <row r="1206" spans="1:7" x14ac:dyDescent="0.25">
      <c r="A1206" s="1">
        <v>85613</v>
      </c>
      <c r="B1206" t="s">
        <v>7</v>
      </c>
      <c r="C1206">
        <v>4022688</v>
      </c>
      <c r="D1206" t="s">
        <v>1053</v>
      </c>
      <c r="E1206">
        <v>300</v>
      </c>
      <c r="F1206" s="2">
        <v>45839</v>
      </c>
      <c r="G1206">
        <v>37</v>
      </c>
    </row>
    <row r="1207" spans="1:7" x14ac:dyDescent="0.25">
      <c r="A1207" s="1">
        <v>86611</v>
      </c>
      <c r="B1207" t="s">
        <v>7</v>
      </c>
      <c r="C1207">
        <v>4022745</v>
      </c>
      <c r="D1207" t="s">
        <v>1054</v>
      </c>
      <c r="E1207">
        <v>300</v>
      </c>
      <c r="F1207" s="2">
        <v>45839</v>
      </c>
      <c r="G1207">
        <v>612</v>
      </c>
    </row>
    <row r="1208" spans="1:7" x14ac:dyDescent="0.25">
      <c r="A1208" s="1">
        <v>82172</v>
      </c>
      <c r="B1208" t="s">
        <v>7</v>
      </c>
      <c r="C1208">
        <v>4022752</v>
      </c>
      <c r="D1208" t="s">
        <v>1055</v>
      </c>
      <c r="E1208">
        <v>300</v>
      </c>
      <c r="F1208" s="2">
        <v>45839</v>
      </c>
      <c r="G1208">
        <v>117</v>
      </c>
    </row>
    <row r="1209" spans="1:7" x14ac:dyDescent="0.25">
      <c r="A1209" s="1">
        <v>81256</v>
      </c>
      <c r="B1209" t="s">
        <v>7</v>
      </c>
      <c r="C1209">
        <v>4022795</v>
      </c>
      <c r="D1209" t="s">
        <v>1056</v>
      </c>
      <c r="E1209">
        <v>310</v>
      </c>
      <c r="F1209" s="2">
        <v>45839</v>
      </c>
      <c r="G1209">
        <v>235</v>
      </c>
    </row>
    <row r="1210" spans="1:7" x14ac:dyDescent="0.25">
      <c r="A1210" s="1">
        <v>84154</v>
      </c>
      <c r="B1210" t="s">
        <v>7</v>
      </c>
      <c r="C1210">
        <v>4022830</v>
      </c>
      <c r="D1210" t="s">
        <v>1057</v>
      </c>
      <c r="E1210">
        <v>300</v>
      </c>
      <c r="F1210" s="2">
        <v>45839</v>
      </c>
      <c r="G1210">
        <v>63</v>
      </c>
    </row>
    <row r="1211" spans="1:7" x14ac:dyDescent="0.25">
      <c r="A1211" s="1">
        <v>86255</v>
      </c>
      <c r="B1211" t="s">
        <v>7</v>
      </c>
      <c r="C1211">
        <v>4022836</v>
      </c>
      <c r="D1211" t="s">
        <v>1058</v>
      </c>
      <c r="E1211">
        <v>300</v>
      </c>
      <c r="F1211" s="2">
        <v>45839</v>
      </c>
      <c r="G1211">
        <v>92</v>
      </c>
    </row>
    <row r="1212" spans="1:7" x14ac:dyDescent="0.25">
      <c r="A1212" s="1">
        <v>83516</v>
      </c>
      <c r="B1212" t="s">
        <v>7</v>
      </c>
      <c r="C1212">
        <v>4022837</v>
      </c>
      <c r="D1212" t="s">
        <v>1059</v>
      </c>
      <c r="E1212">
        <v>300</v>
      </c>
      <c r="F1212" s="2">
        <v>45839</v>
      </c>
      <c r="G1212">
        <v>89</v>
      </c>
    </row>
    <row r="1213" spans="1:7" x14ac:dyDescent="0.25">
      <c r="A1213" s="1">
        <v>83516</v>
      </c>
      <c r="B1213" t="s">
        <v>7</v>
      </c>
      <c r="C1213">
        <v>4022838</v>
      </c>
      <c r="D1213" t="s">
        <v>1059</v>
      </c>
      <c r="E1213">
        <v>300</v>
      </c>
      <c r="F1213" s="2">
        <v>45839</v>
      </c>
      <c r="G1213">
        <v>89</v>
      </c>
    </row>
    <row r="1214" spans="1:7" x14ac:dyDescent="0.25">
      <c r="A1214" s="1">
        <v>87535</v>
      </c>
      <c r="B1214" t="s">
        <v>7</v>
      </c>
      <c r="C1214">
        <v>4022844</v>
      </c>
      <c r="D1214" t="s">
        <v>1060</v>
      </c>
      <c r="E1214">
        <v>300</v>
      </c>
      <c r="F1214" s="2">
        <v>45839</v>
      </c>
      <c r="G1214">
        <v>440</v>
      </c>
    </row>
    <row r="1215" spans="1:7" x14ac:dyDescent="0.25">
      <c r="A1215" s="1">
        <v>86255</v>
      </c>
      <c r="B1215" t="s">
        <v>7</v>
      </c>
      <c r="C1215">
        <v>4022885</v>
      </c>
      <c r="D1215" t="s">
        <v>1061</v>
      </c>
      <c r="E1215">
        <v>300</v>
      </c>
      <c r="F1215" s="2">
        <v>45839</v>
      </c>
      <c r="G1215">
        <v>127</v>
      </c>
    </row>
    <row r="1216" spans="1:7" x14ac:dyDescent="0.25">
      <c r="A1216" s="1">
        <v>86021</v>
      </c>
      <c r="B1216" t="s">
        <v>7</v>
      </c>
      <c r="C1216">
        <v>4022893</v>
      </c>
      <c r="D1216" t="s">
        <v>1062</v>
      </c>
      <c r="E1216">
        <v>300</v>
      </c>
      <c r="F1216" s="2">
        <v>45839</v>
      </c>
      <c r="G1216">
        <v>124</v>
      </c>
    </row>
    <row r="1217" spans="1:7" x14ac:dyDescent="0.25">
      <c r="A1217" s="1">
        <v>86709</v>
      </c>
      <c r="B1217" t="s">
        <v>7</v>
      </c>
      <c r="C1217">
        <v>4022919</v>
      </c>
      <c r="D1217" t="s">
        <v>1063</v>
      </c>
      <c r="E1217">
        <v>300</v>
      </c>
      <c r="F1217" s="2">
        <v>45839</v>
      </c>
      <c r="G1217">
        <v>38</v>
      </c>
    </row>
    <row r="1218" spans="1:7" x14ac:dyDescent="0.25">
      <c r="A1218" s="1">
        <v>86708</v>
      </c>
      <c r="B1218" t="s">
        <v>7</v>
      </c>
      <c r="C1218">
        <v>4022920</v>
      </c>
      <c r="D1218" t="s">
        <v>1064</v>
      </c>
      <c r="E1218">
        <v>300</v>
      </c>
      <c r="F1218" s="2">
        <v>45839</v>
      </c>
      <c r="G1218">
        <v>49</v>
      </c>
    </row>
    <row r="1219" spans="1:7" x14ac:dyDescent="0.25">
      <c r="A1219" s="1">
        <v>85260</v>
      </c>
      <c r="B1219" t="s">
        <v>7</v>
      </c>
      <c r="C1219">
        <v>4022984</v>
      </c>
      <c r="D1219" t="s">
        <v>1065</v>
      </c>
      <c r="E1219">
        <v>300</v>
      </c>
      <c r="F1219" s="2">
        <v>45839</v>
      </c>
      <c r="G1219">
        <v>337</v>
      </c>
    </row>
    <row r="1220" spans="1:7" x14ac:dyDescent="0.25">
      <c r="A1220" s="1">
        <v>84134</v>
      </c>
      <c r="B1220" t="s">
        <v>7</v>
      </c>
      <c r="C1220">
        <v>4023016</v>
      </c>
      <c r="D1220" t="s">
        <v>1066</v>
      </c>
      <c r="E1220">
        <v>300</v>
      </c>
      <c r="F1220" s="2">
        <v>45839</v>
      </c>
      <c r="G1220">
        <v>202</v>
      </c>
    </row>
    <row r="1221" spans="1:7" x14ac:dyDescent="0.25">
      <c r="A1221" s="1">
        <v>87522</v>
      </c>
      <c r="B1221" t="s">
        <v>7</v>
      </c>
      <c r="C1221">
        <v>4023024</v>
      </c>
      <c r="D1221" t="s">
        <v>1067</v>
      </c>
      <c r="E1221">
        <v>300</v>
      </c>
      <c r="F1221" s="2">
        <v>45839</v>
      </c>
      <c r="G1221">
        <v>352</v>
      </c>
    </row>
    <row r="1222" spans="1:7" x14ac:dyDescent="0.25">
      <c r="A1222" s="1">
        <v>84479</v>
      </c>
      <c r="B1222" t="s">
        <v>7</v>
      </c>
      <c r="C1222">
        <v>4023040</v>
      </c>
      <c r="D1222" t="s">
        <v>1068</v>
      </c>
      <c r="E1222">
        <v>300</v>
      </c>
      <c r="F1222" s="2">
        <v>45839</v>
      </c>
      <c r="G1222">
        <v>28</v>
      </c>
    </row>
    <row r="1223" spans="1:7" x14ac:dyDescent="0.25">
      <c r="A1223" s="1">
        <v>84436</v>
      </c>
      <c r="B1223" t="s">
        <v>7</v>
      </c>
      <c r="C1223">
        <v>4023057</v>
      </c>
      <c r="D1223" t="s">
        <v>1069</v>
      </c>
      <c r="E1223">
        <v>300</v>
      </c>
      <c r="F1223" s="2">
        <v>45839</v>
      </c>
      <c r="G1223">
        <v>27</v>
      </c>
    </row>
    <row r="1224" spans="1:7" x14ac:dyDescent="0.25">
      <c r="A1224" s="1">
        <v>87529</v>
      </c>
      <c r="B1224" t="s">
        <v>7</v>
      </c>
      <c r="C1224">
        <v>4023065</v>
      </c>
      <c r="D1224" t="s">
        <v>1070</v>
      </c>
      <c r="E1224">
        <v>300</v>
      </c>
      <c r="F1224" s="2">
        <v>45839</v>
      </c>
      <c r="G1224">
        <v>148</v>
      </c>
    </row>
    <row r="1225" spans="1:7" x14ac:dyDescent="0.25">
      <c r="A1225" s="1">
        <v>86300</v>
      </c>
      <c r="B1225" t="s">
        <v>7</v>
      </c>
      <c r="C1225">
        <v>4023180</v>
      </c>
      <c r="D1225" t="s">
        <v>1071</v>
      </c>
      <c r="E1225">
        <v>300</v>
      </c>
      <c r="F1225" s="2">
        <v>45839</v>
      </c>
      <c r="G1225">
        <v>179</v>
      </c>
    </row>
    <row r="1226" spans="1:7" x14ac:dyDescent="0.25">
      <c r="A1226" s="1">
        <v>87902</v>
      </c>
      <c r="B1226" t="s">
        <v>7</v>
      </c>
      <c r="C1226">
        <v>4023206</v>
      </c>
      <c r="D1226" t="s">
        <v>1072</v>
      </c>
      <c r="E1226">
        <v>300</v>
      </c>
      <c r="F1226" s="2">
        <v>45839</v>
      </c>
      <c r="G1226">
        <v>851</v>
      </c>
    </row>
    <row r="1227" spans="1:7" x14ac:dyDescent="0.25">
      <c r="A1227" s="1">
        <v>86022</v>
      </c>
      <c r="B1227" t="s">
        <v>7</v>
      </c>
      <c r="C1227">
        <v>4023222</v>
      </c>
      <c r="D1227" t="s">
        <v>1073</v>
      </c>
      <c r="E1227">
        <v>300</v>
      </c>
      <c r="F1227" s="2">
        <v>45839</v>
      </c>
      <c r="G1227">
        <v>380</v>
      </c>
    </row>
    <row r="1228" spans="1:7" x14ac:dyDescent="0.25">
      <c r="A1228" s="1">
        <v>85210</v>
      </c>
      <c r="B1228" t="s">
        <v>7</v>
      </c>
      <c r="C1228">
        <v>4023255</v>
      </c>
      <c r="D1228" t="s">
        <v>1074</v>
      </c>
      <c r="E1228">
        <v>300</v>
      </c>
      <c r="F1228" s="2">
        <v>45839</v>
      </c>
      <c r="G1228">
        <v>270</v>
      </c>
    </row>
    <row r="1229" spans="1:7" x14ac:dyDescent="0.25">
      <c r="A1229" s="1">
        <v>81240</v>
      </c>
      <c r="B1229" t="s">
        <v>7</v>
      </c>
      <c r="C1229">
        <v>4023271</v>
      </c>
      <c r="D1229" t="s">
        <v>1075</v>
      </c>
      <c r="E1229">
        <v>300</v>
      </c>
      <c r="F1229" s="2">
        <v>45839</v>
      </c>
      <c r="G1229">
        <v>127</v>
      </c>
    </row>
    <row r="1230" spans="1:7" x14ac:dyDescent="0.25">
      <c r="A1230" s="1">
        <v>85303</v>
      </c>
      <c r="B1230" t="s">
        <v>7</v>
      </c>
      <c r="C1230">
        <v>4023289</v>
      </c>
      <c r="D1230" t="s">
        <v>1076</v>
      </c>
      <c r="E1230">
        <v>300</v>
      </c>
      <c r="F1230" s="2">
        <v>45839</v>
      </c>
      <c r="G1230">
        <v>120</v>
      </c>
    </row>
    <row r="1231" spans="1:7" x14ac:dyDescent="0.25">
      <c r="A1231" s="1">
        <v>85306</v>
      </c>
      <c r="B1231" t="s">
        <v>7</v>
      </c>
      <c r="C1231">
        <v>4023297</v>
      </c>
      <c r="D1231" t="s">
        <v>1077</v>
      </c>
      <c r="E1231">
        <v>300</v>
      </c>
      <c r="F1231" s="2">
        <v>45839</v>
      </c>
      <c r="G1231">
        <v>122</v>
      </c>
    </row>
    <row r="1232" spans="1:7" x14ac:dyDescent="0.25">
      <c r="A1232" s="1">
        <v>84597</v>
      </c>
      <c r="B1232" t="s">
        <v>7</v>
      </c>
      <c r="C1232">
        <v>4023354</v>
      </c>
      <c r="D1232" t="s">
        <v>1078</v>
      </c>
      <c r="E1232">
        <v>300</v>
      </c>
      <c r="F1232" s="2">
        <v>45839</v>
      </c>
      <c r="G1232">
        <v>335</v>
      </c>
    </row>
    <row r="1233" spans="1:7" x14ac:dyDescent="0.25">
      <c r="A1233" s="1">
        <v>84425</v>
      </c>
      <c r="B1233" t="s">
        <v>7</v>
      </c>
      <c r="C1233">
        <v>4023362</v>
      </c>
      <c r="D1233" t="s">
        <v>1079</v>
      </c>
      <c r="E1233">
        <v>300</v>
      </c>
      <c r="F1233" s="2">
        <v>45839</v>
      </c>
      <c r="G1233">
        <v>164</v>
      </c>
    </row>
    <row r="1234" spans="1:7" x14ac:dyDescent="0.25">
      <c r="A1234" s="1">
        <v>85270</v>
      </c>
      <c r="B1234" t="s">
        <v>7</v>
      </c>
      <c r="C1234">
        <v>4023404</v>
      </c>
      <c r="D1234" t="s">
        <v>1080</v>
      </c>
      <c r="E1234">
        <v>300</v>
      </c>
      <c r="F1234" s="2">
        <v>45839</v>
      </c>
      <c r="G1234">
        <v>258</v>
      </c>
    </row>
    <row r="1235" spans="1:7" x14ac:dyDescent="0.25">
      <c r="A1235" s="1">
        <v>86609</v>
      </c>
      <c r="B1235" t="s">
        <v>7</v>
      </c>
      <c r="C1235">
        <v>4023439</v>
      </c>
      <c r="D1235" t="s">
        <v>1081</v>
      </c>
      <c r="E1235">
        <v>300</v>
      </c>
      <c r="F1235" s="2">
        <v>45839</v>
      </c>
      <c r="G1235">
        <v>30</v>
      </c>
    </row>
    <row r="1236" spans="1:7" x14ac:dyDescent="0.25">
      <c r="A1236" s="1">
        <v>87168</v>
      </c>
      <c r="B1236" t="s">
        <v>7</v>
      </c>
      <c r="C1236">
        <v>4023461</v>
      </c>
      <c r="D1236" t="s">
        <v>1082</v>
      </c>
      <c r="E1236">
        <v>300</v>
      </c>
      <c r="F1236" s="2">
        <v>45839</v>
      </c>
      <c r="G1236">
        <v>119</v>
      </c>
    </row>
    <row r="1237" spans="1:7" x14ac:dyDescent="0.25">
      <c r="A1237" s="1">
        <v>86665</v>
      </c>
      <c r="B1237" t="s">
        <v>7</v>
      </c>
      <c r="C1237">
        <v>4023511</v>
      </c>
      <c r="D1237" t="s">
        <v>1083</v>
      </c>
      <c r="E1237">
        <v>300</v>
      </c>
      <c r="F1237" s="2">
        <v>45839</v>
      </c>
      <c r="G1237">
        <v>52</v>
      </c>
    </row>
    <row r="1238" spans="1:7" x14ac:dyDescent="0.25">
      <c r="A1238" s="1">
        <v>86665</v>
      </c>
      <c r="B1238" t="s">
        <v>7</v>
      </c>
      <c r="C1238">
        <v>4023529</v>
      </c>
      <c r="D1238" t="s">
        <v>1084</v>
      </c>
      <c r="E1238">
        <v>300</v>
      </c>
      <c r="F1238" s="2">
        <v>45839</v>
      </c>
      <c r="G1238">
        <v>52</v>
      </c>
    </row>
    <row r="1239" spans="1:7" x14ac:dyDescent="0.25">
      <c r="A1239" s="1">
        <v>86664</v>
      </c>
      <c r="B1239" t="s">
        <v>7</v>
      </c>
      <c r="C1239">
        <v>4023537</v>
      </c>
      <c r="D1239" t="s">
        <v>1085</v>
      </c>
      <c r="E1239">
        <v>300</v>
      </c>
      <c r="F1239" s="2">
        <v>45839</v>
      </c>
      <c r="G1239">
        <v>40</v>
      </c>
    </row>
    <row r="1240" spans="1:7" x14ac:dyDescent="0.25">
      <c r="A1240" s="1">
        <v>84206</v>
      </c>
      <c r="B1240" t="s">
        <v>7</v>
      </c>
      <c r="C1240">
        <v>4023545</v>
      </c>
      <c r="D1240" t="s">
        <v>1086</v>
      </c>
      <c r="E1240">
        <v>300</v>
      </c>
      <c r="F1240" s="2">
        <v>45839</v>
      </c>
      <c r="G1240">
        <v>309</v>
      </c>
    </row>
    <row r="1241" spans="1:7" x14ac:dyDescent="0.25">
      <c r="A1241" s="1">
        <v>85280</v>
      </c>
      <c r="B1241" t="s">
        <v>7</v>
      </c>
      <c r="C1241">
        <v>4023586</v>
      </c>
      <c r="D1241" t="s">
        <v>1087</v>
      </c>
      <c r="E1241">
        <v>300</v>
      </c>
      <c r="F1241" s="2">
        <v>45839</v>
      </c>
      <c r="G1241">
        <v>136</v>
      </c>
    </row>
    <row r="1242" spans="1:7" x14ac:dyDescent="0.25">
      <c r="A1242" s="1">
        <v>86140</v>
      </c>
      <c r="B1242" t="s">
        <v>7</v>
      </c>
      <c r="C1242">
        <v>4023602</v>
      </c>
      <c r="D1242" t="s">
        <v>1088</v>
      </c>
      <c r="E1242">
        <v>300</v>
      </c>
      <c r="F1242" s="2">
        <v>46126</v>
      </c>
      <c r="G1242">
        <v>21</v>
      </c>
    </row>
    <row r="1243" spans="1:7" x14ac:dyDescent="0.25">
      <c r="A1243" s="1">
        <v>85520</v>
      </c>
      <c r="B1243" t="s">
        <v>7</v>
      </c>
      <c r="C1243">
        <v>4023677</v>
      </c>
      <c r="D1243" t="s">
        <v>1089</v>
      </c>
      <c r="E1243">
        <v>300</v>
      </c>
      <c r="F1243" s="2">
        <v>45839</v>
      </c>
      <c r="G1243">
        <v>199</v>
      </c>
    </row>
    <row r="1244" spans="1:7" x14ac:dyDescent="0.25">
      <c r="A1244" s="1">
        <v>80299</v>
      </c>
      <c r="B1244" t="s">
        <v>7</v>
      </c>
      <c r="C1244">
        <v>4023727</v>
      </c>
      <c r="D1244" t="s">
        <v>1090</v>
      </c>
      <c r="E1244">
        <v>300</v>
      </c>
      <c r="F1244" s="2">
        <v>45839</v>
      </c>
      <c r="G1244">
        <v>222</v>
      </c>
    </row>
    <row r="1245" spans="1:7" x14ac:dyDescent="0.25">
      <c r="A1245" s="1">
        <v>86021</v>
      </c>
      <c r="B1245" t="s">
        <v>7</v>
      </c>
      <c r="C1245">
        <v>4023750</v>
      </c>
      <c r="D1245" t="s">
        <v>1091</v>
      </c>
      <c r="E1245">
        <v>300</v>
      </c>
      <c r="F1245" s="2">
        <v>45839</v>
      </c>
      <c r="G1245">
        <v>124</v>
      </c>
    </row>
    <row r="1246" spans="1:7" x14ac:dyDescent="0.25">
      <c r="A1246" s="1">
        <v>84702</v>
      </c>
      <c r="B1246" t="s">
        <v>7</v>
      </c>
      <c r="C1246">
        <v>4023784</v>
      </c>
      <c r="D1246" t="s">
        <v>1092</v>
      </c>
      <c r="E1246">
        <v>300</v>
      </c>
      <c r="F1246" s="2">
        <v>45839</v>
      </c>
      <c r="G1246">
        <v>57</v>
      </c>
    </row>
    <row r="1247" spans="1:7" x14ac:dyDescent="0.25">
      <c r="A1247" s="1">
        <v>84403</v>
      </c>
      <c r="B1247" t="s">
        <v>7</v>
      </c>
      <c r="C1247">
        <v>4023792</v>
      </c>
      <c r="D1247" t="s">
        <v>1093</v>
      </c>
      <c r="E1247">
        <v>300</v>
      </c>
      <c r="F1247" s="2">
        <v>45839</v>
      </c>
      <c r="G1247">
        <v>847</v>
      </c>
    </row>
    <row r="1248" spans="1:7" x14ac:dyDescent="0.25">
      <c r="A1248" s="1">
        <v>86671</v>
      </c>
      <c r="B1248" t="s">
        <v>7</v>
      </c>
      <c r="C1248">
        <v>4023800</v>
      </c>
      <c r="D1248" t="s">
        <v>1094</v>
      </c>
      <c r="E1248">
        <v>300</v>
      </c>
      <c r="F1248" s="2">
        <v>45839</v>
      </c>
      <c r="G1248">
        <v>39</v>
      </c>
    </row>
    <row r="1249" spans="1:7" x14ac:dyDescent="0.25">
      <c r="A1249" s="1">
        <v>86671</v>
      </c>
      <c r="B1249" t="s">
        <v>7</v>
      </c>
      <c r="C1249">
        <v>4023801</v>
      </c>
      <c r="D1249" t="s">
        <v>1095</v>
      </c>
      <c r="E1249">
        <v>300</v>
      </c>
      <c r="F1249" s="2">
        <v>45839</v>
      </c>
      <c r="G1249">
        <v>39</v>
      </c>
    </row>
    <row r="1250" spans="1:7" x14ac:dyDescent="0.25">
      <c r="A1250" s="1">
        <v>86753</v>
      </c>
      <c r="B1250" t="s">
        <v>7</v>
      </c>
      <c r="C1250">
        <v>4023827</v>
      </c>
      <c r="D1250" t="s">
        <v>1096</v>
      </c>
      <c r="E1250">
        <v>300</v>
      </c>
      <c r="F1250" s="2">
        <v>45839</v>
      </c>
      <c r="G1250">
        <v>105</v>
      </c>
    </row>
    <row r="1251" spans="1:7" x14ac:dyDescent="0.25">
      <c r="A1251" s="1">
        <v>87798</v>
      </c>
      <c r="B1251" t="s">
        <v>7</v>
      </c>
      <c r="C1251">
        <v>4023830</v>
      </c>
      <c r="D1251" t="s">
        <v>1097</v>
      </c>
      <c r="E1251">
        <v>300</v>
      </c>
      <c r="F1251" s="2">
        <v>45839</v>
      </c>
      <c r="G1251">
        <v>215</v>
      </c>
    </row>
    <row r="1252" spans="1:7" x14ac:dyDescent="0.25">
      <c r="A1252" s="1">
        <v>82985</v>
      </c>
      <c r="B1252" t="s">
        <v>7</v>
      </c>
      <c r="C1252">
        <v>4023867</v>
      </c>
      <c r="D1252" t="s">
        <v>1098</v>
      </c>
      <c r="E1252">
        <v>300</v>
      </c>
      <c r="F1252" s="2">
        <v>45839</v>
      </c>
      <c r="G1252">
        <v>39</v>
      </c>
    </row>
    <row r="1253" spans="1:7" x14ac:dyDescent="0.25">
      <c r="A1253" s="1">
        <v>82172</v>
      </c>
      <c r="B1253" t="s">
        <v>7</v>
      </c>
      <c r="C1253">
        <v>4023883</v>
      </c>
      <c r="D1253" t="s">
        <v>1099</v>
      </c>
      <c r="E1253">
        <v>300</v>
      </c>
      <c r="F1253" s="2">
        <v>46082</v>
      </c>
      <c r="G1253">
        <v>84.37</v>
      </c>
    </row>
    <row r="1254" spans="1:7" x14ac:dyDescent="0.25">
      <c r="A1254" s="1">
        <v>80183</v>
      </c>
      <c r="B1254" t="s">
        <v>7</v>
      </c>
      <c r="C1254">
        <v>4023891</v>
      </c>
      <c r="D1254" t="s">
        <v>1100</v>
      </c>
      <c r="E1254">
        <v>300</v>
      </c>
      <c r="F1254" s="2">
        <v>45839</v>
      </c>
      <c r="G1254">
        <v>180</v>
      </c>
    </row>
    <row r="1255" spans="1:7" x14ac:dyDescent="0.25">
      <c r="A1255" s="1">
        <v>83655</v>
      </c>
      <c r="B1255" t="s">
        <v>7</v>
      </c>
      <c r="C1255">
        <v>4023919</v>
      </c>
      <c r="D1255" t="s">
        <v>1101</v>
      </c>
      <c r="E1255">
        <v>300</v>
      </c>
      <c r="F1255" s="2">
        <v>45839</v>
      </c>
      <c r="G1255">
        <v>56</v>
      </c>
    </row>
    <row r="1256" spans="1:7" x14ac:dyDescent="0.25">
      <c r="A1256" s="1">
        <v>83519</v>
      </c>
      <c r="B1256" t="s">
        <v>7</v>
      </c>
      <c r="C1256">
        <v>4023925</v>
      </c>
      <c r="D1256" t="s">
        <v>1102</v>
      </c>
      <c r="E1256">
        <v>300</v>
      </c>
      <c r="F1256" s="2">
        <v>45839</v>
      </c>
      <c r="G1256">
        <v>80</v>
      </c>
    </row>
    <row r="1257" spans="1:7" x14ac:dyDescent="0.25">
      <c r="A1257" s="1">
        <v>85246</v>
      </c>
      <c r="B1257" t="s">
        <v>7</v>
      </c>
      <c r="C1257">
        <v>4023941</v>
      </c>
      <c r="D1257" t="s">
        <v>1103</v>
      </c>
      <c r="E1257">
        <v>300</v>
      </c>
      <c r="F1257" s="2">
        <v>45839</v>
      </c>
      <c r="G1257">
        <v>306</v>
      </c>
    </row>
    <row r="1258" spans="1:7" x14ac:dyDescent="0.25">
      <c r="A1258" s="1">
        <v>86382</v>
      </c>
      <c r="B1258" t="s">
        <v>7</v>
      </c>
      <c r="C1258">
        <v>4023958</v>
      </c>
      <c r="D1258" t="s">
        <v>1104</v>
      </c>
      <c r="E1258">
        <v>300</v>
      </c>
      <c r="F1258" s="2">
        <v>45839</v>
      </c>
      <c r="G1258">
        <v>183</v>
      </c>
    </row>
    <row r="1259" spans="1:7" x14ac:dyDescent="0.25">
      <c r="A1259" s="1">
        <v>86146</v>
      </c>
      <c r="B1259" t="s">
        <v>7</v>
      </c>
      <c r="C1259">
        <v>4023966</v>
      </c>
      <c r="D1259" t="s">
        <v>1105</v>
      </c>
      <c r="E1259">
        <v>300</v>
      </c>
      <c r="F1259" s="2">
        <v>45839</v>
      </c>
      <c r="G1259">
        <v>49</v>
      </c>
    </row>
    <row r="1260" spans="1:7" x14ac:dyDescent="0.25">
      <c r="A1260" s="1">
        <v>86146</v>
      </c>
      <c r="B1260" t="s">
        <v>7</v>
      </c>
      <c r="C1260">
        <v>4023967</v>
      </c>
      <c r="D1260" t="s">
        <v>1106</v>
      </c>
      <c r="E1260">
        <v>300</v>
      </c>
      <c r="F1260" s="2">
        <v>45839</v>
      </c>
      <c r="G1260">
        <v>49</v>
      </c>
    </row>
    <row r="1261" spans="1:7" x14ac:dyDescent="0.25">
      <c r="A1261" s="1">
        <v>86146</v>
      </c>
      <c r="B1261" t="s">
        <v>7</v>
      </c>
      <c r="C1261">
        <v>4023968</v>
      </c>
      <c r="D1261" t="s">
        <v>1107</v>
      </c>
      <c r="E1261">
        <v>300</v>
      </c>
      <c r="F1261" s="2">
        <v>45839</v>
      </c>
      <c r="G1261">
        <v>49</v>
      </c>
    </row>
    <row r="1262" spans="1:7" x14ac:dyDescent="0.25">
      <c r="A1262" s="1">
        <v>86376</v>
      </c>
      <c r="B1262" t="s">
        <v>7</v>
      </c>
      <c r="C1262">
        <v>4023974</v>
      </c>
      <c r="D1262" t="s">
        <v>1108</v>
      </c>
      <c r="E1262">
        <v>300</v>
      </c>
      <c r="F1262" s="2">
        <v>45839</v>
      </c>
      <c r="G1262">
        <v>152</v>
      </c>
    </row>
    <row r="1263" spans="1:7" x14ac:dyDescent="0.25">
      <c r="A1263" s="1">
        <v>83520</v>
      </c>
      <c r="B1263" t="s">
        <v>7</v>
      </c>
      <c r="C1263">
        <v>4023982</v>
      </c>
      <c r="D1263" t="s">
        <v>1109</v>
      </c>
      <c r="E1263">
        <v>300</v>
      </c>
      <c r="F1263" s="2">
        <v>45839</v>
      </c>
      <c r="G1263">
        <v>228</v>
      </c>
    </row>
    <row r="1264" spans="1:7" x14ac:dyDescent="0.25">
      <c r="A1264" s="1">
        <v>80197</v>
      </c>
      <c r="B1264" t="s">
        <v>7</v>
      </c>
      <c r="C1264">
        <v>4023990</v>
      </c>
      <c r="D1264" t="s">
        <v>1110</v>
      </c>
      <c r="E1264">
        <v>300</v>
      </c>
      <c r="F1264" s="2">
        <v>45839</v>
      </c>
      <c r="G1264">
        <v>267</v>
      </c>
    </row>
    <row r="1265" spans="1:7" x14ac:dyDescent="0.25">
      <c r="A1265" s="1">
        <v>82300</v>
      </c>
      <c r="B1265" t="s">
        <v>7</v>
      </c>
      <c r="C1265">
        <v>4024097</v>
      </c>
      <c r="D1265" t="s">
        <v>1111</v>
      </c>
      <c r="E1265">
        <v>300</v>
      </c>
      <c r="F1265" s="2">
        <v>45839</v>
      </c>
      <c r="G1265">
        <v>89</v>
      </c>
    </row>
    <row r="1266" spans="1:7" x14ac:dyDescent="0.25">
      <c r="A1266" s="1">
        <v>80203</v>
      </c>
      <c r="B1266" t="s">
        <v>7</v>
      </c>
      <c r="C1266">
        <v>4024105</v>
      </c>
      <c r="D1266" t="s">
        <v>1112</v>
      </c>
      <c r="E1266">
        <v>300</v>
      </c>
      <c r="F1266" s="2">
        <v>45839</v>
      </c>
      <c r="G1266">
        <v>217</v>
      </c>
    </row>
    <row r="1267" spans="1:7" x14ac:dyDescent="0.25">
      <c r="A1267" s="1">
        <v>82540</v>
      </c>
      <c r="B1267" t="s">
        <v>7</v>
      </c>
      <c r="C1267">
        <v>4024139</v>
      </c>
      <c r="D1267" t="s">
        <v>1113</v>
      </c>
      <c r="E1267">
        <v>300</v>
      </c>
      <c r="F1267" s="2">
        <v>45839</v>
      </c>
      <c r="G1267">
        <v>37</v>
      </c>
    </row>
    <row r="1268" spans="1:7" x14ac:dyDescent="0.25">
      <c r="A1268" s="1">
        <v>87536</v>
      </c>
      <c r="B1268" t="s">
        <v>7</v>
      </c>
      <c r="C1268">
        <v>4024154</v>
      </c>
      <c r="D1268" t="s">
        <v>1114</v>
      </c>
      <c r="E1268">
        <v>300</v>
      </c>
      <c r="F1268" s="2">
        <v>45839</v>
      </c>
      <c r="G1268">
        <v>465</v>
      </c>
    </row>
    <row r="1269" spans="1:7" x14ac:dyDescent="0.25">
      <c r="A1269" s="1">
        <v>80361</v>
      </c>
      <c r="B1269" t="s">
        <v>7</v>
      </c>
      <c r="C1269">
        <v>4024170</v>
      </c>
      <c r="D1269" t="s">
        <v>1115</v>
      </c>
      <c r="E1269">
        <v>300</v>
      </c>
      <c r="F1269" s="2">
        <v>45839</v>
      </c>
      <c r="G1269">
        <v>128</v>
      </c>
    </row>
    <row r="1270" spans="1:7" x14ac:dyDescent="0.25">
      <c r="A1270" s="1">
        <v>80195</v>
      </c>
      <c r="B1270" t="s">
        <v>7</v>
      </c>
      <c r="C1270">
        <v>4024188</v>
      </c>
      <c r="D1270" t="s">
        <v>1116</v>
      </c>
      <c r="E1270">
        <v>300</v>
      </c>
      <c r="F1270" s="2">
        <v>45839</v>
      </c>
      <c r="G1270">
        <v>146</v>
      </c>
    </row>
    <row r="1271" spans="1:7" x14ac:dyDescent="0.25">
      <c r="A1271" s="1">
        <v>82785</v>
      </c>
      <c r="B1271" t="s">
        <v>7</v>
      </c>
      <c r="C1271">
        <v>4024196</v>
      </c>
      <c r="D1271" t="s">
        <v>1117</v>
      </c>
      <c r="E1271">
        <v>300</v>
      </c>
      <c r="F1271" s="2">
        <v>45839</v>
      </c>
      <c r="G1271">
        <v>415</v>
      </c>
    </row>
    <row r="1272" spans="1:7" x14ac:dyDescent="0.25">
      <c r="A1272" s="1">
        <v>82105</v>
      </c>
      <c r="B1272" t="s">
        <v>7</v>
      </c>
      <c r="C1272">
        <v>4024204</v>
      </c>
      <c r="D1272" t="s">
        <v>1118</v>
      </c>
      <c r="E1272">
        <v>300</v>
      </c>
      <c r="F1272" s="2">
        <v>45839</v>
      </c>
      <c r="G1272">
        <v>77</v>
      </c>
    </row>
    <row r="1273" spans="1:7" x14ac:dyDescent="0.25">
      <c r="A1273" s="1">
        <v>86666</v>
      </c>
      <c r="B1273" t="s">
        <v>7</v>
      </c>
      <c r="C1273">
        <v>4024246</v>
      </c>
      <c r="D1273" t="s">
        <v>1119</v>
      </c>
      <c r="E1273">
        <v>300</v>
      </c>
      <c r="F1273" s="2">
        <v>45839</v>
      </c>
      <c r="G1273">
        <v>107</v>
      </c>
    </row>
    <row r="1274" spans="1:7" x14ac:dyDescent="0.25">
      <c r="A1274" s="1">
        <v>80177</v>
      </c>
      <c r="B1274" t="s">
        <v>7</v>
      </c>
      <c r="C1274">
        <v>4024279</v>
      </c>
      <c r="D1274" t="s">
        <v>1120</v>
      </c>
      <c r="E1274">
        <v>300</v>
      </c>
      <c r="F1274" s="2">
        <v>45839</v>
      </c>
      <c r="G1274">
        <v>154</v>
      </c>
    </row>
    <row r="1275" spans="1:7" x14ac:dyDescent="0.25">
      <c r="A1275" s="1">
        <v>85810</v>
      </c>
      <c r="B1275" t="s">
        <v>7</v>
      </c>
      <c r="C1275">
        <v>4024378</v>
      </c>
      <c r="D1275" t="s">
        <v>1121</v>
      </c>
      <c r="E1275">
        <v>300</v>
      </c>
      <c r="F1275" s="2">
        <v>46059</v>
      </c>
      <c r="G1275">
        <v>46.68</v>
      </c>
    </row>
    <row r="1276" spans="1:7" x14ac:dyDescent="0.25">
      <c r="A1276" s="1">
        <v>82375</v>
      </c>
      <c r="B1276" t="s">
        <v>7</v>
      </c>
      <c r="C1276">
        <v>4024402</v>
      </c>
      <c r="D1276" t="s">
        <v>1122</v>
      </c>
      <c r="E1276">
        <v>300</v>
      </c>
      <c r="F1276" s="2">
        <v>45839</v>
      </c>
      <c r="G1276">
        <v>117</v>
      </c>
    </row>
    <row r="1277" spans="1:7" x14ac:dyDescent="0.25">
      <c r="A1277" s="1">
        <v>86140</v>
      </c>
      <c r="B1277" t="s">
        <v>7</v>
      </c>
      <c r="C1277">
        <v>4024410</v>
      </c>
      <c r="D1277" t="s">
        <v>1123</v>
      </c>
      <c r="E1277">
        <v>300</v>
      </c>
      <c r="F1277" s="2">
        <v>45839</v>
      </c>
      <c r="G1277">
        <v>34</v>
      </c>
    </row>
    <row r="1278" spans="1:7" x14ac:dyDescent="0.25">
      <c r="A1278" s="1">
        <v>86235</v>
      </c>
      <c r="B1278" t="s">
        <v>7</v>
      </c>
      <c r="C1278">
        <v>4024430</v>
      </c>
      <c r="D1278" t="s">
        <v>1124</v>
      </c>
      <c r="E1278">
        <v>300</v>
      </c>
      <c r="F1278" s="2">
        <v>45839</v>
      </c>
      <c r="G1278">
        <v>120</v>
      </c>
    </row>
    <row r="1279" spans="1:7" x14ac:dyDescent="0.25">
      <c r="A1279" s="1">
        <v>82550</v>
      </c>
      <c r="B1279" t="s">
        <v>7</v>
      </c>
      <c r="C1279">
        <v>4024437</v>
      </c>
      <c r="D1279" t="s">
        <v>1125</v>
      </c>
      <c r="E1279">
        <v>300</v>
      </c>
      <c r="F1279" s="2">
        <v>45839</v>
      </c>
      <c r="G1279">
        <v>40</v>
      </c>
    </row>
    <row r="1280" spans="1:7" x14ac:dyDescent="0.25">
      <c r="A1280" s="1">
        <v>82552</v>
      </c>
      <c r="B1280" t="s">
        <v>7</v>
      </c>
      <c r="C1280">
        <v>4024438</v>
      </c>
      <c r="D1280" t="s">
        <v>1126</v>
      </c>
      <c r="E1280">
        <v>300</v>
      </c>
      <c r="F1280" s="2">
        <v>45839</v>
      </c>
      <c r="G1280">
        <v>106</v>
      </c>
    </row>
    <row r="1281" spans="1:7" x14ac:dyDescent="0.25">
      <c r="A1281" s="1">
        <v>85549</v>
      </c>
      <c r="B1281" t="s">
        <v>7</v>
      </c>
      <c r="C1281">
        <v>4024469</v>
      </c>
      <c r="D1281" t="s">
        <v>1127</v>
      </c>
      <c r="E1281">
        <v>300</v>
      </c>
      <c r="F1281" s="2">
        <v>45839</v>
      </c>
      <c r="G1281">
        <v>127</v>
      </c>
    </row>
    <row r="1282" spans="1:7" x14ac:dyDescent="0.25">
      <c r="A1282" s="1">
        <v>87338</v>
      </c>
      <c r="B1282" t="s">
        <v>7</v>
      </c>
      <c r="C1282">
        <v>4024485</v>
      </c>
      <c r="D1282" t="s">
        <v>1128</v>
      </c>
      <c r="E1282">
        <v>300</v>
      </c>
      <c r="F1282" s="2">
        <v>45839</v>
      </c>
      <c r="G1282">
        <v>182</v>
      </c>
    </row>
    <row r="1283" spans="1:7" x14ac:dyDescent="0.25">
      <c r="A1283" s="1">
        <v>86200</v>
      </c>
      <c r="B1283" t="s">
        <v>7</v>
      </c>
      <c r="C1283">
        <v>4024527</v>
      </c>
      <c r="D1283" t="s">
        <v>1129</v>
      </c>
      <c r="E1283">
        <v>300</v>
      </c>
      <c r="F1283" s="2">
        <v>45839</v>
      </c>
      <c r="G1283">
        <v>176</v>
      </c>
    </row>
    <row r="1284" spans="1:7" x14ac:dyDescent="0.25">
      <c r="A1284" s="1">
        <v>83520</v>
      </c>
      <c r="B1284" t="s">
        <v>7</v>
      </c>
      <c r="C1284">
        <v>4024626</v>
      </c>
      <c r="D1284" t="s">
        <v>1130</v>
      </c>
      <c r="E1284">
        <v>300</v>
      </c>
      <c r="F1284" s="2">
        <v>45839</v>
      </c>
      <c r="G1284">
        <v>509</v>
      </c>
    </row>
    <row r="1285" spans="1:7" x14ac:dyDescent="0.25">
      <c r="A1285" s="1">
        <v>83883</v>
      </c>
      <c r="B1285" t="s">
        <v>7</v>
      </c>
      <c r="C1285">
        <v>4024627</v>
      </c>
      <c r="D1285" t="s">
        <v>1131</v>
      </c>
      <c r="E1285">
        <v>300</v>
      </c>
      <c r="F1285" s="2">
        <v>45839</v>
      </c>
      <c r="G1285">
        <v>126</v>
      </c>
    </row>
    <row r="1286" spans="1:7" x14ac:dyDescent="0.25">
      <c r="A1286" s="1">
        <v>80323</v>
      </c>
      <c r="B1286" t="s">
        <v>7</v>
      </c>
      <c r="C1286">
        <v>4024634</v>
      </c>
      <c r="D1286" t="s">
        <v>1132</v>
      </c>
      <c r="E1286">
        <v>300</v>
      </c>
      <c r="F1286" s="2">
        <v>45839</v>
      </c>
      <c r="G1286">
        <v>112</v>
      </c>
    </row>
    <row r="1287" spans="1:7" x14ac:dyDescent="0.25">
      <c r="A1287" s="1">
        <v>81206</v>
      </c>
      <c r="B1287" t="s">
        <v>7</v>
      </c>
      <c r="C1287">
        <v>4024717</v>
      </c>
      <c r="D1287" t="s">
        <v>1133</v>
      </c>
      <c r="E1287">
        <v>300</v>
      </c>
      <c r="F1287" s="2">
        <v>45839</v>
      </c>
      <c r="G1287">
        <v>523</v>
      </c>
    </row>
    <row r="1288" spans="1:7" x14ac:dyDescent="0.25">
      <c r="A1288" s="1">
        <v>83695</v>
      </c>
      <c r="B1288" t="s">
        <v>7</v>
      </c>
      <c r="C1288">
        <v>4024758</v>
      </c>
      <c r="D1288" t="s">
        <v>1134</v>
      </c>
      <c r="E1288">
        <v>300</v>
      </c>
      <c r="F1288" s="2">
        <v>45839</v>
      </c>
      <c r="G1288">
        <v>50</v>
      </c>
    </row>
    <row r="1289" spans="1:7" x14ac:dyDescent="0.25">
      <c r="A1289" s="1">
        <v>86658</v>
      </c>
      <c r="B1289" t="s">
        <v>7</v>
      </c>
      <c r="C1289">
        <v>4024782</v>
      </c>
      <c r="D1289" t="s">
        <v>1135</v>
      </c>
      <c r="E1289">
        <v>300</v>
      </c>
      <c r="F1289" s="2">
        <v>45839</v>
      </c>
      <c r="G1289">
        <v>285</v>
      </c>
    </row>
    <row r="1290" spans="1:7" x14ac:dyDescent="0.25">
      <c r="A1290" s="1">
        <v>87230</v>
      </c>
      <c r="B1290" t="s">
        <v>7</v>
      </c>
      <c r="C1290">
        <v>4024790</v>
      </c>
      <c r="D1290" t="s">
        <v>1136</v>
      </c>
      <c r="E1290">
        <v>300</v>
      </c>
      <c r="F1290" s="2">
        <v>45839</v>
      </c>
      <c r="G1290">
        <v>152</v>
      </c>
    </row>
    <row r="1291" spans="1:7" x14ac:dyDescent="0.25">
      <c r="A1291" s="1">
        <v>84591</v>
      </c>
      <c r="B1291" t="s">
        <v>7</v>
      </c>
      <c r="C1291">
        <v>4024816</v>
      </c>
      <c r="D1291" t="s">
        <v>1137</v>
      </c>
      <c r="E1291">
        <v>300</v>
      </c>
      <c r="F1291" s="2">
        <v>45839</v>
      </c>
      <c r="G1291">
        <v>124</v>
      </c>
    </row>
    <row r="1292" spans="1:7" x14ac:dyDescent="0.25">
      <c r="A1292" s="1">
        <v>83519</v>
      </c>
      <c r="B1292" t="s">
        <v>7</v>
      </c>
      <c r="C1292">
        <v>4024824</v>
      </c>
      <c r="D1292" t="s">
        <v>1138</v>
      </c>
      <c r="E1292">
        <v>300</v>
      </c>
      <c r="F1292" s="2">
        <v>45839</v>
      </c>
      <c r="G1292">
        <v>108</v>
      </c>
    </row>
    <row r="1293" spans="1:7" x14ac:dyDescent="0.25">
      <c r="A1293" s="1">
        <v>80360</v>
      </c>
      <c r="B1293" t="s">
        <v>7</v>
      </c>
      <c r="C1293">
        <v>4024866</v>
      </c>
      <c r="D1293" t="s">
        <v>1139</v>
      </c>
      <c r="E1293">
        <v>300</v>
      </c>
      <c r="F1293" s="2">
        <v>45839</v>
      </c>
      <c r="G1293">
        <v>211</v>
      </c>
    </row>
    <row r="1294" spans="1:7" x14ac:dyDescent="0.25">
      <c r="A1294" s="1">
        <v>85362</v>
      </c>
      <c r="B1294" t="s">
        <v>7</v>
      </c>
      <c r="C1294">
        <v>4024873</v>
      </c>
      <c r="D1294" t="s">
        <v>1140</v>
      </c>
      <c r="E1294">
        <v>300</v>
      </c>
      <c r="F1294" s="2">
        <v>45839</v>
      </c>
      <c r="G1294">
        <v>42</v>
      </c>
    </row>
    <row r="1295" spans="1:7" x14ac:dyDescent="0.25">
      <c r="A1295" s="1">
        <v>82656</v>
      </c>
      <c r="B1295" t="s">
        <v>7</v>
      </c>
      <c r="C1295">
        <v>4024881</v>
      </c>
      <c r="D1295" t="s">
        <v>1141</v>
      </c>
      <c r="E1295">
        <v>300</v>
      </c>
      <c r="F1295" s="2">
        <v>45839</v>
      </c>
      <c r="G1295">
        <v>355</v>
      </c>
    </row>
    <row r="1296" spans="1:7" x14ac:dyDescent="0.25">
      <c r="A1296" s="1">
        <v>86255</v>
      </c>
      <c r="B1296" t="s">
        <v>7</v>
      </c>
      <c r="C1296">
        <v>4024931</v>
      </c>
      <c r="D1296" t="s">
        <v>1142</v>
      </c>
      <c r="E1296">
        <v>300</v>
      </c>
      <c r="F1296" s="2">
        <v>45839</v>
      </c>
      <c r="G1296">
        <v>87</v>
      </c>
    </row>
    <row r="1297" spans="1:7" x14ac:dyDescent="0.25">
      <c r="A1297" s="1">
        <v>80365</v>
      </c>
      <c r="B1297" t="s">
        <v>7</v>
      </c>
      <c r="C1297">
        <v>4024957</v>
      </c>
      <c r="D1297" t="s">
        <v>1143</v>
      </c>
      <c r="E1297">
        <v>300</v>
      </c>
      <c r="F1297" s="2">
        <v>45839</v>
      </c>
      <c r="G1297">
        <v>131</v>
      </c>
    </row>
    <row r="1298" spans="1:7" x14ac:dyDescent="0.25">
      <c r="A1298" s="1">
        <v>87209</v>
      </c>
      <c r="B1298" t="s">
        <v>7</v>
      </c>
      <c r="C1298">
        <v>4025011</v>
      </c>
      <c r="D1298" t="s">
        <v>1144</v>
      </c>
      <c r="E1298">
        <v>300</v>
      </c>
      <c r="F1298" s="2">
        <v>45839</v>
      </c>
      <c r="G1298">
        <v>33</v>
      </c>
    </row>
    <row r="1299" spans="1:7" x14ac:dyDescent="0.25">
      <c r="A1299" s="1">
        <v>87177</v>
      </c>
      <c r="B1299" t="s">
        <v>7</v>
      </c>
      <c r="C1299">
        <v>4025012</v>
      </c>
      <c r="D1299" t="s">
        <v>1145</v>
      </c>
      <c r="E1299">
        <v>300</v>
      </c>
      <c r="F1299" s="2">
        <v>45839</v>
      </c>
      <c r="G1299">
        <v>32</v>
      </c>
    </row>
    <row r="1300" spans="1:7" x14ac:dyDescent="0.25">
      <c r="A1300" s="1">
        <v>86225</v>
      </c>
      <c r="B1300" t="s">
        <v>7</v>
      </c>
      <c r="C1300">
        <v>4025045</v>
      </c>
      <c r="D1300" t="s">
        <v>1146</v>
      </c>
      <c r="E1300">
        <v>300</v>
      </c>
      <c r="F1300" s="2">
        <v>45839</v>
      </c>
      <c r="G1300">
        <v>57</v>
      </c>
    </row>
    <row r="1301" spans="1:7" x14ac:dyDescent="0.25">
      <c r="A1301" s="1">
        <v>86235</v>
      </c>
      <c r="B1301" t="s">
        <v>7</v>
      </c>
      <c r="C1301">
        <v>4025052</v>
      </c>
      <c r="D1301" t="s">
        <v>1147</v>
      </c>
      <c r="E1301">
        <v>300</v>
      </c>
      <c r="F1301" s="2">
        <v>45839</v>
      </c>
      <c r="G1301">
        <v>65</v>
      </c>
    </row>
    <row r="1302" spans="1:7" x14ac:dyDescent="0.25">
      <c r="A1302" s="1">
        <v>86235</v>
      </c>
      <c r="B1302" t="s">
        <v>7</v>
      </c>
      <c r="C1302">
        <v>4025060</v>
      </c>
      <c r="D1302" t="s">
        <v>1148</v>
      </c>
      <c r="E1302">
        <v>300</v>
      </c>
      <c r="F1302" s="2">
        <v>45839</v>
      </c>
      <c r="G1302">
        <v>65</v>
      </c>
    </row>
    <row r="1303" spans="1:7" x14ac:dyDescent="0.25">
      <c r="A1303" s="1">
        <v>86235</v>
      </c>
      <c r="B1303" t="s">
        <v>7</v>
      </c>
      <c r="C1303">
        <v>4025087</v>
      </c>
      <c r="D1303" t="s">
        <v>1149</v>
      </c>
      <c r="E1303">
        <v>300</v>
      </c>
      <c r="F1303" s="2">
        <v>45839</v>
      </c>
      <c r="G1303">
        <v>100</v>
      </c>
    </row>
    <row r="1304" spans="1:7" x14ac:dyDescent="0.25">
      <c r="A1304" s="1">
        <v>86021</v>
      </c>
      <c r="B1304" t="s">
        <v>7</v>
      </c>
      <c r="C1304">
        <v>4025102</v>
      </c>
      <c r="D1304" t="s">
        <v>1150</v>
      </c>
      <c r="E1304">
        <v>300</v>
      </c>
      <c r="F1304" s="2">
        <v>45839</v>
      </c>
      <c r="G1304">
        <v>109</v>
      </c>
    </row>
    <row r="1305" spans="1:7" x14ac:dyDescent="0.25">
      <c r="A1305" s="1">
        <v>86021</v>
      </c>
      <c r="B1305" t="s">
        <v>7</v>
      </c>
      <c r="C1305">
        <v>4025110</v>
      </c>
      <c r="D1305" t="s">
        <v>1151</v>
      </c>
      <c r="E1305">
        <v>300</v>
      </c>
      <c r="F1305" s="2">
        <v>45839</v>
      </c>
      <c r="G1305">
        <v>109</v>
      </c>
    </row>
    <row r="1306" spans="1:7" x14ac:dyDescent="0.25">
      <c r="A1306" s="1">
        <v>86038</v>
      </c>
      <c r="B1306" t="s">
        <v>7</v>
      </c>
      <c r="C1306">
        <v>4025128</v>
      </c>
      <c r="D1306" t="s">
        <v>1152</v>
      </c>
      <c r="E1306">
        <v>300</v>
      </c>
      <c r="F1306" s="2">
        <v>45839</v>
      </c>
      <c r="G1306">
        <v>87</v>
      </c>
    </row>
    <row r="1307" spans="1:7" x14ac:dyDescent="0.25">
      <c r="A1307" s="1">
        <v>86235</v>
      </c>
      <c r="B1307" t="s">
        <v>7</v>
      </c>
      <c r="C1307">
        <v>4025136</v>
      </c>
      <c r="D1307" t="s">
        <v>1153</v>
      </c>
      <c r="E1307">
        <v>300</v>
      </c>
      <c r="F1307" s="2">
        <v>45839</v>
      </c>
      <c r="G1307">
        <v>126</v>
      </c>
    </row>
    <row r="1308" spans="1:7" x14ac:dyDescent="0.25">
      <c r="A1308" s="1">
        <v>85397</v>
      </c>
      <c r="B1308" t="s">
        <v>7</v>
      </c>
      <c r="C1308">
        <v>4025177</v>
      </c>
      <c r="D1308" t="s">
        <v>1154</v>
      </c>
      <c r="E1308">
        <v>300</v>
      </c>
      <c r="F1308" s="2">
        <v>45839</v>
      </c>
      <c r="G1308">
        <v>213</v>
      </c>
    </row>
    <row r="1309" spans="1:7" x14ac:dyDescent="0.25">
      <c r="A1309" s="1">
        <v>82495</v>
      </c>
      <c r="B1309" t="s">
        <v>7</v>
      </c>
      <c r="C1309">
        <v>4025195</v>
      </c>
      <c r="D1309" t="s">
        <v>1155</v>
      </c>
      <c r="E1309">
        <v>300</v>
      </c>
      <c r="F1309" s="2">
        <v>45839</v>
      </c>
      <c r="G1309">
        <v>150</v>
      </c>
    </row>
    <row r="1310" spans="1:7" x14ac:dyDescent="0.25">
      <c r="A1310" s="1">
        <v>86592</v>
      </c>
      <c r="B1310" t="s">
        <v>7</v>
      </c>
      <c r="C1310">
        <v>4025227</v>
      </c>
      <c r="D1310" t="s">
        <v>1156</v>
      </c>
      <c r="E1310">
        <v>300</v>
      </c>
      <c r="F1310" s="2">
        <v>45839</v>
      </c>
      <c r="G1310">
        <v>32</v>
      </c>
    </row>
    <row r="1311" spans="1:7" x14ac:dyDescent="0.25">
      <c r="A1311" s="1">
        <v>84702</v>
      </c>
      <c r="B1311" t="s">
        <v>7</v>
      </c>
      <c r="C1311">
        <v>4025268</v>
      </c>
      <c r="D1311" t="s">
        <v>1157</v>
      </c>
      <c r="E1311">
        <v>300</v>
      </c>
      <c r="F1311" s="2">
        <v>45839</v>
      </c>
      <c r="G1311">
        <v>114</v>
      </c>
    </row>
    <row r="1312" spans="1:7" x14ac:dyDescent="0.25">
      <c r="A1312" s="1">
        <v>83519</v>
      </c>
      <c r="B1312" t="s">
        <v>7</v>
      </c>
      <c r="C1312">
        <v>4025284</v>
      </c>
      <c r="D1312" t="s">
        <v>1158</v>
      </c>
      <c r="E1312">
        <v>300</v>
      </c>
      <c r="F1312" s="2">
        <v>45839</v>
      </c>
      <c r="G1312">
        <v>120</v>
      </c>
    </row>
    <row r="1313" spans="1:7" x14ac:dyDescent="0.25">
      <c r="A1313" s="1">
        <v>83519</v>
      </c>
      <c r="B1313" t="s">
        <v>7</v>
      </c>
      <c r="C1313">
        <v>4025292</v>
      </c>
      <c r="D1313" t="s">
        <v>1159</v>
      </c>
      <c r="E1313">
        <v>300</v>
      </c>
      <c r="F1313" s="2">
        <v>45839</v>
      </c>
      <c r="G1313">
        <v>120</v>
      </c>
    </row>
    <row r="1314" spans="1:7" x14ac:dyDescent="0.25">
      <c r="A1314" s="1">
        <v>86235</v>
      </c>
      <c r="B1314" t="s">
        <v>7</v>
      </c>
      <c r="C1314">
        <v>4025318</v>
      </c>
      <c r="D1314" t="s">
        <v>1160</v>
      </c>
      <c r="E1314">
        <v>300</v>
      </c>
      <c r="F1314" s="2">
        <v>45839</v>
      </c>
      <c r="G1314">
        <v>63</v>
      </c>
    </row>
    <row r="1315" spans="1:7" x14ac:dyDescent="0.25">
      <c r="A1315" s="1">
        <v>82977</v>
      </c>
      <c r="B1315" t="s">
        <v>7</v>
      </c>
      <c r="C1315">
        <v>4025383</v>
      </c>
      <c r="D1315" t="s">
        <v>1161</v>
      </c>
      <c r="E1315">
        <v>300</v>
      </c>
      <c r="F1315" s="2">
        <v>45839</v>
      </c>
      <c r="G1315">
        <v>51</v>
      </c>
    </row>
    <row r="1316" spans="1:7" x14ac:dyDescent="0.25">
      <c r="A1316" s="1">
        <v>80346</v>
      </c>
      <c r="B1316" t="s">
        <v>7</v>
      </c>
      <c r="C1316">
        <v>4025391</v>
      </c>
      <c r="D1316" t="s">
        <v>1162</v>
      </c>
      <c r="E1316">
        <v>300</v>
      </c>
      <c r="F1316" s="2">
        <v>45839</v>
      </c>
      <c r="G1316">
        <v>102</v>
      </c>
    </row>
    <row r="1317" spans="1:7" x14ac:dyDescent="0.25">
      <c r="A1317" s="1">
        <v>80198</v>
      </c>
      <c r="B1317" t="s">
        <v>7</v>
      </c>
      <c r="C1317">
        <v>4025441</v>
      </c>
      <c r="D1317" t="s">
        <v>1163</v>
      </c>
      <c r="E1317">
        <v>300</v>
      </c>
      <c r="F1317" s="2">
        <v>45839</v>
      </c>
      <c r="G1317">
        <v>96</v>
      </c>
    </row>
    <row r="1318" spans="1:7" x14ac:dyDescent="0.25">
      <c r="A1318" s="1">
        <v>80323</v>
      </c>
      <c r="B1318" t="s">
        <v>7</v>
      </c>
      <c r="C1318">
        <v>4025458</v>
      </c>
      <c r="D1318" t="s">
        <v>1164</v>
      </c>
      <c r="E1318">
        <v>300</v>
      </c>
      <c r="F1318" s="2">
        <v>45839</v>
      </c>
      <c r="G1318">
        <v>141</v>
      </c>
    </row>
    <row r="1319" spans="1:7" x14ac:dyDescent="0.25">
      <c r="A1319" s="1">
        <v>87798</v>
      </c>
      <c r="B1319" t="s">
        <v>7</v>
      </c>
      <c r="C1319">
        <v>4025466</v>
      </c>
      <c r="D1319" t="s">
        <v>1165</v>
      </c>
      <c r="E1319">
        <v>300</v>
      </c>
      <c r="F1319" s="2">
        <v>45839</v>
      </c>
      <c r="G1319">
        <v>279</v>
      </c>
    </row>
    <row r="1320" spans="1:7" x14ac:dyDescent="0.25">
      <c r="A1320" s="1">
        <v>81270</v>
      </c>
      <c r="B1320" t="s">
        <v>7</v>
      </c>
      <c r="C1320">
        <v>4025482</v>
      </c>
      <c r="D1320" t="s">
        <v>1166</v>
      </c>
      <c r="E1320">
        <v>310</v>
      </c>
      <c r="F1320" s="2">
        <v>45839</v>
      </c>
      <c r="G1320">
        <v>924</v>
      </c>
    </row>
    <row r="1321" spans="1:7" x14ac:dyDescent="0.25">
      <c r="A1321" s="1">
        <v>80324</v>
      </c>
      <c r="B1321" t="s">
        <v>7</v>
      </c>
      <c r="C1321">
        <v>4025490</v>
      </c>
      <c r="D1321" t="s">
        <v>1167</v>
      </c>
      <c r="E1321">
        <v>300</v>
      </c>
      <c r="F1321" s="2">
        <v>45839</v>
      </c>
      <c r="G1321">
        <v>83</v>
      </c>
    </row>
    <row r="1322" spans="1:7" x14ac:dyDescent="0.25">
      <c r="A1322" s="1">
        <v>86148</v>
      </c>
      <c r="B1322" t="s">
        <v>7</v>
      </c>
      <c r="C1322">
        <v>4025509</v>
      </c>
      <c r="D1322" t="s">
        <v>1168</v>
      </c>
      <c r="E1322">
        <v>300</v>
      </c>
      <c r="F1322" s="2">
        <v>45839</v>
      </c>
      <c r="G1322">
        <v>42</v>
      </c>
    </row>
    <row r="1323" spans="1:7" x14ac:dyDescent="0.25">
      <c r="A1323" s="1">
        <v>86235</v>
      </c>
      <c r="B1323" t="s">
        <v>7</v>
      </c>
      <c r="C1323">
        <v>4025524</v>
      </c>
      <c r="D1323" t="s">
        <v>1169</v>
      </c>
      <c r="E1323">
        <v>300</v>
      </c>
      <c r="F1323" s="2">
        <v>45839</v>
      </c>
      <c r="G1323">
        <v>173</v>
      </c>
    </row>
    <row r="1324" spans="1:7" x14ac:dyDescent="0.25">
      <c r="A1324" s="1">
        <v>80348</v>
      </c>
      <c r="B1324" t="s">
        <v>7</v>
      </c>
      <c r="C1324">
        <v>4025540</v>
      </c>
      <c r="D1324" t="s">
        <v>1170</v>
      </c>
      <c r="E1324">
        <v>300</v>
      </c>
      <c r="F1324" s="2">
        <v>45839</v>
      </c>
      <c r="G1324">
        <v>127</v>
      </c>
    </row>
    <row r="1325" spans="1:7" x14ac:dyDescent="0.25">
      <c r="A1325" s="1">
        <v>87529</v>
      </c>
      <c r="B1325" t="s">
        <v>7</v>
      </c>
      <c r="C1325">
        <v>4025599</v>
      </c>
      <c r="D1325" t="s">
        <v>1171</v>
      </c>
      <c r="E1325">
        <v>300</v>
      </c>
      <c r="F1325" s="2">
        <v>45839</v>
      </c>
      <c r="G1325">
        <v>209</v>
      </c>
    </row>
    <row r="1326" spans="1:7" x14ac:dyDescent="0.25">
      <c r="A1326" s="1">
        <v>85305</v>
      </c>
      <c r="B1326" t="s">
        <v>7</v>
      </c>
      <c r="C1326">
        <v>4025631</v>
      </c>
      <c r="D1326" t="s">
        <v>1172</v>
      </c>
      <c r="E1326">
        <v>300</v>
      </c>
      <c r="F1326" s="2">
        <v>45839</v>
      </c>
      <c r="G1326">
        <v>152</v>
      </c>
    </row>
    <row r="1327" spans="1:7" x14ac:dyDescent="0.25">
      <c r="A1327" s="1">
        <v>81220</v>
      </c>
      <c r="B1327" t="s">
        <v>7</v>
      </c>
      <c r="C1327">
        <v>4025664</v>
      </c>
      <c r="D1327" t="s">
        <v>1173</v>
      </c>
      <c r="E1327">
        <v>300</v>
      </c>
      <c r="F1327" s="2">
        <v>45839</v>
      </c>
      <c r="G1327">
        <v>144</v>
      </c>
    </row>
    <row r="1328" spans="1:7" x14ac:dyDescent="0.25">
      <c r="A1328" s="1">
        <v>87497</v>
      </c>
      <c r="B1328" t="s">
        <v>7</v>
      </c>
      <c r="C1328">
        <v>4025714</v>
      </c>
      <c r="D1328" t="s">
        <v>1174</v>
      </c>
      <c r="E1328">
        <v>300</v>
      </c>
      <c r="F1328" s="2">
        <v>45839</v>
      </c>
      <c r="G1328">
        <v>287</v>
      </c>
    </row>
    <row r="1329" spans="1:7" x14ac:dyDescent="0.25">
      <c r="A1329" s="1">
        <v>87493</v>
      </c>
      <c r="B1329" t="s">
        <v>7</v>
      </c>
      <c r="C1329">
        <v>4025722</v>
      </c>
      <c r="D1329" t="s">
        <v>1175</v>
      </c>
      <c r="E1329">
        <v>300</v>
      </c>
      <c r="F1329" s="2">
        <v>45839</v>
      </c>
      <c r="G1329">
        <v>198</v>
      </c>
    </row>
    <row r="1330" spans="1:7" x14ac:dyDescent="0.25">
      <c r="A1330" s="1">
        <v>80353</v>
      </c>
      <c r="B1330" t="s">
        <v>7</v>
      </c>
      <c r="C1330">
        <v>4025789</v>
      </c>
      <c r="D1330" t="s">
        <v>1176</v>
      </c>
      <c r="E1330">
        <v>300</v>
      </c>
      <c r="F1330" s="2">
        <v>45839</v>
      </c>
      <c r="G1330">
        <v>113</v>
      </c>
    </row>
    <row r="1331" spans="1:7" x14ac:dyDescent="0.25">
      <c r="A1331" s="1">
        <v>80307</v>
      </c>
      <c r="B1331" t="s">
        <v>7</v>
      </c>
      <c r="C1331">
        <v>4025805</v>
      </c>
      <c r="D1331" t="s">
        <v>1177</v>
      </c>
      <c r="E1331">
        <v>300</v>
      </c>
      <c r="F1331" s="2">
        <v>45839</v>
      </c>
      <c r="G1331">
        <v>110</v>
      </c>
    </row>
    <row r="1332" spans="1:7" x14ac:dyDescent="0.25">
      <c r="A1332" s="1">
        <v>83520</v>
      </c>
      <c r="B1332" t="s">
        <v>7</v>
      </c>
      <c r="C1332">
        <v>4025813</v>
      </c>
      <c r="D1332" t="s">
        <v>1178</v>
      </c>
      <c r="E1332">
        <v>300</v>
      </c>
      <c r="F1332" s="2">
        <v>45839</v>
      </c>
      <c r="G1332">
        <v>177</v>
      </c>
    </row>
    <row r="1333" spans="1:7" x14ac:dyDescent="0.25">
      <c r="A1333" s="1">
        <v>88381</v>
      </c>
      <c r="B1333" t="s">
        <v>7</v>
      </c>
      <c r="C1333">
        <v>4025920</v>
      </c>
      <c r="D1333" t="s">
        <v>1179</v>
      </c>
      <c r="E1333">
        <v>310</v>
      </c>
      <c r="F1333" s="2">
        <v>45839</v>
      </c>
      <c r="G1333">
        <v>553</v>
      </c>
    </row>
    <row r="1334" spans="1:7" x14ac:dyDescent="0.25">
      <c r="A1334" s="1">
        <v>83516</v>
      </c>
      <c r="B1334" t="s">
        <v>7</v>
      </c>
      <c r="C1334">
        <v>4025961</v>
      </c>
      <c r="D1334" t="s">
        <v>1180</v>
      </c>
      <c r="E1334">
        <v>300</v>
      </c>
      <c r="F1334" s="2">
        <v>45839</v>
      </c>
      <c r="G1334">
        <v>130</v>
      </c>
    </row>
    <row r="1335" spans="1:7" x14ac:dyDescent="0.25">
      <c r="A1335" s="1">
        <v>82397</v>
      </c>
      <c r="B1335" t="s">
        <v>7</v>
      </c>
      <c r="C1335">
        <v>4025987</v>
      </c>
      <c r="D1335" t="s">
        <v>1181</v>
      </c>
      <c r="E1335">
        <v>300</v>
      </c>
      <c r="F1335" s="2">
        <v>45839</v>
      </c>
      <c r="G1335">
        <v>139</v>
      </c>
    </row>
    <row r="1336" spans="1:7" x14ac:dyDescent="0.25">
      <c r="A1336" s="1">
        <v>82553</v>
      </c>
      <c r="B1336" t="s">
        <v>7</v>
      </c>
      <c r="C1336">
        <v>4026035</v>
      </c>
      <c r="D1336" t="s">
        <v>1182</v>
      </c>
      <c r="E1336">
        <v>300</v>
      </c>
      <c r="F1336" s="2">
        <v>45839</v>
      </c>
      <c r="G1336">
        <v>139</v>
      </c>
    </row>
    <row r="1337" spans="1:7" x14ac:dyDescent="0.25">
      <c r="A1337" s="1">
        <v>82610</v>
      </c>
      <c r="B1337" t="s">
        <v>7</v>
      </c>
      <c r="C1337">
        <v>4026092</v>
      </c>
      <c r="D1337" t="s">
        <v>1183</v>
      </c>
      <c r="E1337">
        <v>300</v>
      </c>
      <c r="F1337" s="2">
        <v>45839</v>
      </c>
      <c r="G1337">
        <v>102</v>
      </c>
    </row>
    <row r="1338" spans="1:7" x14ac:dyDescent="0.25">
      <c r="A1338" s="1">
        <v>84311</v>
      </c>
      <c r="B1338" t="s">
        <v>7</v>
      </c>
      <c r="C1338">
        <v>4026159</v>
      </c>
      <c r="D1338" t="s">
        <v>1184</v>
      </c>
      <c r="E1338">
        <v>300</v>
      </c>
      <c r="F1338" s="2">
        <v>45839</v>
      </c>
      <c r="G1338">
        <v>321</v>
      </c>
    </row>
    <row r="1339" spans="1:7" x14ac:dyDescent="0.25">
      <c r="A1339" s="1">
        <v>83951</v>
      </c>
      <c r="B1339" t="s">
        <v>7</v>
      </c>
      <c r="C1339">
        <v>4026175</v>
      </c>
      <c r="D1339" t="s">
        <v>1185</v>
      </c>
      <c r="E1339">
        <v>300</v>
      </c>
      <c r="F1339" s="2">
        <v>45839</v>
      </c>
      <c r="G1339">
        <v>265</v>
      </c>
    </row>
    <row r="1340" spans="1:7" x14ac:dyDescent="0.25">
      <c r="A1340" s="1">
        <v>86705</v>
      </c>
      <c r="B1340" t="s">
        <v>7</v>
      </c>
      <c r="C1340">
        <v>4026183</v>
      </c>
      <c r="D1340" t="s">
        <v>1186</v>
      </c>
      <c r="E1340">
        <v>300</v>
      </c>
      <c r="F1340" s="2">
        <v>45839</v>
      </c>
      <c r="G1340">
        <v>73</v>
      </c>
    </row>
    <row r="1341" spans="1:7" x14ac:dyDescent="0.25">
      <c r="A1341" s="1">
        <v>87449</v>
      </c>
      <c r="B1341" t="s">
        <v>7</v>
      </c>
      <c r="C1341">
        <v>4026191</v>
      </c>
      <c r="D1341" t="s">
        <v>1187</v>
      </c>
      <c r="E1341">
        <v>300</v>
      </c>
      <c r="F1341" s="2">
        <v>45839</v>
      </c>
      <c r="G1341">
        <v>89</v>
      </c>
    </row>
    <row r="1342" spans="1:7" x14ac:dyDescent="0.25">
      <c r="A1342" s="1">
        <v>83993</v>
      </c>
      <c r="B1342" t="s">
        <v>7</v>
      </c>
      <c r="C1342">
        <v>4026209</v>
      </c>
      <c r="D1342" t="s">
        <v>1188</v>
      </c>
      <c r="E1342">
        <v>300</v>
      </c>
      <c r="F1342" s="2">
        <v>45839</v>
      </c>
      <c r="G1342">
        <v>263</v>
      </c>
    </row>
    <row r="1343" spans="1:7" x14ac:dyDescent="0.25">
      <c r="A1343" s="1">
        <v>83789</v>
      </c>
      <c r="B1343" t="s">
        <v>7</v>
      </c>
      <c r="C1343">
        <v>4026225</v>
      </c>
      <c r="D1343" t="s">
        <v>1189</v>
      </c>
      <c r="E1343">
        <v>300</v>
      </c>
      <c r="F1343" s="2">
        <v>45839</v>
      </c>
      <c r="G1343">
        <v>85</v>
      </c>
    </row>
    <row r="1344" spans="1:7" x14ac:dyDescent="0.25">
      <c r="A1344" s="1">
        <v>87801</v>
      </c>
      <c r="B1344" t="s">
        <v>7</v>
      </c>
      <c r="C1344">
        <v>4026241</v>
      </c>
      <c r="D1344" t="s">
        <v>1190</v>
      </c>
      <c r="E1344">
        <v>300</v>
      </c>
      <c r="F1344" s="2">
        <v>45839</v>
      </c>
      <c r="G1344">
        <v>253</v>
      </c>
    </row>
    <row r="1345" spans="1:7" x14ac:dyDescent="0.25">
      <c r="A1345" s="1">
        <v>86780</v>
      </c>
      <c r="B1345" t="s">
        <v>7</v>
      </c>
      <c r="C1345">
        <v>4026260</v>
      </c>
      <c r="D1345" t="s">
        <v>1191</v>
      </c>
      <c r="E1345">
        <v>300</v>
      </c>
      <c r="F1345" s="2">
        <v>45839</v>
      </c>
      <c r="G1345">
        <v>63</v>
      </c>
    </row>
    <row r="1346" spans="1:7" x14ac:dyDescent="0.25">
      <c r="A1346" s="1">
        <v>87498</v>
      </c>
      <c r="B1346" t="s">
        <v>7</v>
      </c>
      <c r="C1346">
        <v>4026266</v>
      </c>
      <c r="D1346" t="s">
        <v>1192</v>
      </c>
      <c r="E1346">
        <v>300</v>
      </c>
      <c r="F1346" s="2">
        <v>45839</v>
      </c>
      <c r="G1346" s="3">
        <v>1290</v>
      </c>
    </row>
    <row r="1347" spans="1:7" x14ac:dyDescent="0.25">
      <c r="A1347" s="1">
        <v>87801</v>
      </c>
      <c r="B1347" t="s">
        <v>7</v>
      </c>
      <c r="C1347">
        <v>4026316</v>
      </c>
      <c r="D1347" t="s">
        <v>1193</v>
      </c>
      <c r="E1347">
        <v>300</v>
      </c>
      <c r="F1347" s="2">
        <v>45839</v>
      </c>
      <c r="G1347">
        <v>313</v>
      </c>
    </row>
    <row r="1348" spans="1:7" x14ac:dyDescent="0.25">
      <c r="A1348" s="1">
        <v>87798</v>
      </c>
      <c r="B1348" t="s">
        <v>7</v>
      </c>
      <c r="C1348">
        <v>4026324</v>
      </c>
      <c r="D1348" t="s">
        <v>1194</v>
      </c>
      <c r="E1348">
        <v>300</v>
      </c>
      <c r="F1348" s="2">
        <v>45839</v>
      </c>
      <c r="G1348">
        <v>315</v>
      </c>
    </row>
    <row r="1349" spans="1:7" x14ac:dyDescent="0.25">
      <c r="A1349" s="1">
        <v>87798</v>
      </c>
      <c r="B1349" t="s">
        <v>7</v>
      </c>
      <c r="C1349">
        <v>4026332</v>
      </c>
      <c r="D1349" t="s">
        <v>1195</v>
      </c>
      <c r="E1349">
        <v>300</v>
      </c>
      <c r="F1349" s="2">
        <v>45839</v>
      </c>
      <c r="G1349">
        <v>264</v>
      </c>
    </row>
    <row r="1350" spans="1:7" x14ac:dyDescent="0.25">
      <c r="A1350" s="1">
        <v>80235</v>
      </c>
      <c r="B1350" t="s">
        <v>7</v>
      </c>
      <c r="C1350">
        <v>4026423</v>
      </c>
      <c r="D1350" t="s">
        <v>1196</v>
      </c>
      <c r="E1350">
        <v>300</v>
      </c>
      <c r="F1350" s="2">
        <v>45839</v>
      </c>
      <c r="G1350">
        <v>173</v>
      </c>
    </row>
    <row r="1351" spans="1:7" x14ac:dyDescent="0.25">
      <c r="A1351" s="1">
        <v>84165</v>
      </c>
      <c r="B1351" t="s">
        <v>7</v>
      </c>
      <c r="C1351">
        <v>4026431</v>
      </c>
      <c r="D1351" t="s">
        <v>1197</v>
      </c>
      <c r="E1351">
        <v>300</v>
      </c>
      <c r="F1351" s="2">
        <v>45839</v>
      </c>
      <c r="G1351">
        <v>84</v>
      </c>
    </row>
    <row r="1352" spans="1:7" x14ac:dyDescent="0.25">
      <c r="A1352" s="1">
        <v>84166</v>
      </c>
      <c r="B1352" t="s">
        <v>7</v>
      </c>
      <c r="C1352">
        <v>4026449</v>
      </c>
      <c r="D1352" t="s">
        <v>1198</v>
      </c>
      <c r="E1352">
        <v>300</v>
      </c>
      <c r="F1352" s="2">
        <v>45839</v>
      </c>
      <c r="G1352">
        <v>109</v>
      </c>
    </row>
    <row r="1353" spans="1:7" x14ac:dyDescent="0.25">
      <c r="A1353" s="1">
        <v>84166</v>
      </c>
      <c r="B1353" t="s">
        <v>7</v>
      </c>
      <c r="C1353">
        <v>4026451</v>
      </c>
      <c r="D1353" t="s">
        <v>1199</v>
      </c>
      <c r="E1353">
        <v>300</v>
      </c>
      <c r="F1353" s="2">
        <v>45839</v>
      </c>
      <c r="G1353">
        <v>109</v>
      </c>
    </row>
    <row r="1354" spans="1:7" x14ac:dyDescent="0.25">
      <c r="A1354" s="1">
        <v>86039</v>
      </c>
      <c r="B1354" t="s">
        <v>7</v>
      </c>
      <c r="C1354">
        <v>4026464</v>
      </c>
      <c r="D1354" t="s">
        <v>1200</v>
      </c>
      <c r="E1354">
        <v>300</v>
      </c>
      <c r="F1354" s="2">
        <v>45839</v>
      </c>
      <c r="G1354">
        <v>85</v>
      </c>
    </row>
    <row r="1355" spans="1:7" x14ac:dyDescent="0.25">
      <c r="A1355" s="1">
        <v>83018</v>
      </c>
      <c r="B1355" t="s">
        <v>7</v>
      </c>
      <c r="C1355">
        <v>4026498</v>
      </c>
      <c r="D1355" t="s">
        <v>1201</v>
      </c>
      <c r="E1355">
        <v>300</v>
      </c>
      <c r="F1355" s="2">
        <v>45839</v>
      </c>
      <c r="G1355">
        <v>94</v>
      </c>
    </row>
    <row r="1356" spans="1:7" x14ac:dyDescent="0.25">
      <c r="A1356" s="1">
        <v>82530</v>
      </c>
      <c r="B1356" t="s">
        <v>7</v>
      </c>
      <c r="C1356">
        <v>4026522</v>
      </c>
      <c r="D1356" t="s">
        <v>105</v>
      </c>
      <c r="E1356">
        <v>300</v>
      </c>
      <c r="F1356" s="2">
        <v>45839</v>
      </c>
      <c r="G1356">
        <v>95</v>
      </c>
    </row>
    <row r="1357" spans="1:7" x14ac:dyDescent="0.25">
      <c r="A1357" s="1">
        <v>86235</v>
      </c>
      <c r="B1357" t="s">
        <v>7</v>
      </c>
      <c r="C1357">
        <v>4026530</v>
      </c>
      <c r="D1357" t="s">
        <v>1202</v>
      </c>
      <c r="E1357">
        <v>300</v>
      </c>
      <c r="F1357" s="2">
        <v>45839</v>
      </c>
      <c r="G1357">
        <v>108</v>
      </c>
    </row>
    <row r="1358" spans="1:7" x14ac:dyDescent="0.25">
      <c r="A1358" s="1">
        <v>80358</v>
      </c>
      <c r="B1358" t="s">
        <v>7</v>
      </c>
      <c r="C1358">
        <v>4026562</v>
      </c>
      <c r="D1358" t="s">
        <v>1203</v>
      </c>
      <c r="E1358">
        <v>300</v>
      </c>
      <c r="F1358" s="2">
        <v>45839</v>
      </c>
      <c r="G1358">
        <v>102</v>
      </c>
    </row>
    <row r="1359" spans="1:7" x14ac:dyDescent="0.25">
      <c r="A1359" s="1">
        <v>81382</v>
      </c>
      <c r="B1359" t="s">
        <v>7</v>
      </c>
      <c r="C1359">
        <v>4026613</v>
      </c>
      <c r="D1359" t="s">
        <v>1204</v>
      </c>
      <c r="E1359">
        <v>300</v>
      </c>
      <c r="F1359" s="2">
        <v>45839</v>
      </c>
      <c r="G1359">
        <v>285</v>
      </c>
    </row>
    <row r="1360" spans="1:7" x14ac:dyDescent="0.25">
      <c r="A1360" s="1">
        <v>83520</v>
      </c>
      <c r="B1360" t="s">
        <v>7</v>
      </c>
      <c r="C1360">
        <v>4026688</v>
      </c>
      <c r="D1360" t="s">
        <v>1205</v>
      </c>
      <c r="E1360">
        <v>300</v>
      </c>
      <c r="F1360" s="2">
        <v>45839</v>
      </c>
      <c r="G1360">
        <v>96</v>
      </c>
    </row>
    <row r="1361" spans="1:7" x14ac:dyDescent="0.25">
      <c r="A1361" s="1">
        <v>83520</v>
      </c>
      <c r="B1361" t="s">
        <v>7</v>
      </c>
      <c r="C1361">
        <v>4026696</v>
      </c>
      <c r="D1361" t="s">
        <v>1206</v>
      </c>
      <c r="E1361">
        <v>300</v>
      </c>
      <c r="F1361" s="2">
        <v>45839</v>
      </c>
      <c r="G1361">
        <v>100</v>
      </c>
    </row>
    <row r="1362" spans="1:7" x14ac:dyDescent="0.25">
      <c r="A1362" s="1">
        <v>87102</v>
      </c>
      <c r="B1362" t="s">
        <v>7</v>
      </c>
      <c r="C1362">
        <v>4026738</v>
      </c>
      <c r="D1362" t="s">
        <v>1207</v>
      </c>
      <c r="E1362">
        <v>300</v>
      </c>
      <c r="F1362" s="2">
        <v>45839</v>
      </c>
      <c r="G1362">
        <v>88</v>
      </c>
    </row>
    <row r="1363" spans="1:7" x14ac:dyDescent="0.25">
      <c r="A1363" s="1">
        <v>85670</v>
      </c>
      <c r="B1363" t="s">
        <v>7</v>
      </c>
      <c r="C1363">
        <v>4026746</v>
      </c>
      <c r="D1363" t="s">
        <v>1208</v>
      </c>
      <c r="E1363">
        <v>300</v>
      </c>
      <c r="F1363" s="2">
        <v>45839</v>
      </c>
      <c r="G1363">
        <v>48</v>
      </c>
    </row>
    <row r="1364" spans="1:7" x14ac:dyDescent="0.25">
      <c r="A1364" s="1">
        <v>87798</v>
      </c>
      <c r="B1364" t="s">
        <v>7</v>
      </c>
      <c r="C1364">
        <v>4026779</v>
      </c>
      <c r="D1364" t="s">
        <v>1209</v>
      </c>
      <c r="E1364">
        <v>300</v>
      </c>
      <c r="F1364" s="2">
        <v>45839</v>
      </c>
      <c r="G1364">
        <v>314</v>
      </c>
    </row>
    <row r="1365" spans="1:7" x14ac:dyDescent="0.25">
      <c r="A1365" s="1">
        <v>87799</v>
      </c>
      <c r="B1365" t="s">
        <v>7</v>
      </c>
      <c r="C1365">
        <v>4026787</v>
      </c>
      <c r="D1365" t="s">
        <v>1210</v>
      </c>
      <c r="E1365">
        <v>300</v>
      </c>
      <c r="F1365" s="2">
        <v>45839</v>
      </c>
      <c r="G1365">
        <v>397</v>
      </c>
    </row>
    <row r="1366" spans="1:7" x14ac:dyDescent="0.25">
      <c r="A1366" s="1">
        <v>80170</v>
      </c>
      <c r="B1366" t="s">
        <v>7</v>
      </c>
      <c r="C1366">
        <v>4026795</v>
      </c>
      <c r="D1366" t="s">
        <v>1211</v>
      </c>
      <c r="E1366">
        <v>300</v>
      </c>
      <c r="F1366" s="2">
        <v>46038</v>
      </c>
      <c r="G1366">
        <v>65</v>
      </c>
    </row>
    <row r="1367" spans="1:7" x14ac:dyDescent="0.25">
      <c r="A1367" s="1">
        <v>83520</v>
      </c>
      <c r="B1367" t="s">
        <v>7</v>
      </c>
      <c r="C1367">
        <v>4026812</v>
      </c>
      <c r="D1367" t="s">
        <v>1212</v>
      </c>
      <c r="E1367">
        <v>300</v>
      </c>
      <c r="F1367" s="2">
        <v>45839</v>
      </c>
      <c r="G1367">
        <v>62</v>
      </c>
    </row>
    <row r="1368" spans="1:7" x14ac:dyDescent="0.25">
      <c r="A1368" s="1">
        <v>81596</v>
      </c>
      <c r="B1368" t="s">
        <v>7</v>
      </c>
      <c r="C1368">
        <v>4026845</v>
      </c>
      <c r="D1368" t="s">
        <v>1213</v>
      </c>
      <c r="E1368">
        <v>300</v>
      </c>
      <c r="F1368" s="2">
        <v>45839</v>
      </c>
      <c r="G1368">
        <v>370</v>
      </c>
    </row>
    <row r="1369" spans="1:7" x14ac:dyDescent="0.25">
      <c r="A1369" s="1">
        <v>83698</v>
      </c>
      <c r="B1369" t="s">
        <v>7</v>
      </c>
      <c r="C1369">
        <v>4026895</v>
      </c>
      <c r="D1369" t="s">
        <v>1214</v>
      </c>
      <c r="E1369">
        <v>300</v>
      </c>
      <c r="F1369" s="2">
        <v>45839</v>
      </c>
      <c r="G1369">
        <v>149</v>
      </c>
    </row>
    <row r="1370" spans="1:7" x14ac:dyDescent="0.25">
      <c r="A1370" s="1">
        <v>87517</v>
      </c>
      <c r="B1370" t="s">
        <v>7</v>
      </c>
      <c r="C1370">
        <v>4026910</v>
      </c>
      <c r="D1370" t="s">
        <v>1215</v>
      </c>
      <c r="E1370">
        <v>300</v>
      </c>
      <c r="F1370" s="2">
        <v>45839</v>
      </c>
      <c r="G1370">
        <v>467</v>
      </c>
    </row>
    <row r="1371" spans="1:7" x14ac:dyDescent="0.25">
      <c r="A1371" s="1">
        <v>87799</v>
      </c>
      <c r="B1371" t="s">
        <v>7</v>
      </c>
      <c r="C1371">
        <v>4026951</v>
      </c>
      <c r="D1371" t="s">
        <v>1216</v>
      </c>
      <c r="E1371">
        <v>300</v>
      </c>
      <c r="F1371" s="2">
        <v>45839</v>
      </c>
      <c r="G1371">
        <v>329</v>
      </c>
    </row>
    <row r="1372" spans="1:7" x14ac:dyDescent="0.25">
      <c r="A1372" s="1">
        <v>87799</v>
      </c>
      <c r="B1372" t="s">
        <v>7</v>
      </c>
      <c r="C1372">
        <v>4026952</v>
      </c>
      <c r="D1372" t="s">
        <v>1217</v>
      </c>
      <c r="E1372">
        <v>300</v>
      </c>
      <c r="F1372" s="2">
        <v>45839</v>
      </c>
      <c r="G1372">
        <v>329</v>
      </c>
    </row>
    <row r="1373" spans="1:7" x14ac:dyDescent="0.25">
      <c r="A1373" s="1">
        <v>82507</v>
      </c>
      <c r="B1373" t="s">
        <v>7</v>
      </c>
      <c r="C1373">
        <v>4026993</v>
      </c>
      <c r="D1373" t="s">
        <v>1218</v>
      </c>
      <c r="E1373">
        <v>300</v>
      </c>
      <c r="F1373" s="2">
        <v>45839</v>
      </c>
      <c r="G1373">
        <v>120</v>
      </c>
    </row>
    <row r="1374" spans="1:7" x14ac:dyDescent="0.25">
      <c r="A1374" s="1">
        <v>84145</v>
      </c>
      <c r="B1374" t="s">
        <v>7</v>
      </c>
      <c r="C1374">
        <v>4027017</v>
      </c>
      <c r="D1374" t="s">
        <v>1219</v>
      </c>
      <c r="E1374">
        <v>300</v>
      </c>
      <c r="F1374" s="2">
        <v>45839</v>
      </c>
      <c r="G1374">
        <v>566</v>
      </c>
    </row>
    <row r="1375" spans="1:7" x14ac:dyDescent="0.25">
      <c r="A1375" s="1">
        <v>80145</v>
      </c>
      <c r="B1375" t="s">
        <v>7</v>
      </c>
      <c r="C1375">
        <v>4027025</v>
      </c>
      <c r="D1375" t="s">
        <v>1220</v>
      </c>
      <c r="E1375">
        <v>300</v>
      </c>
      <c r="F1375" s="2">
        <v>45839</v>
      </c>
      <c r="G1375">
        <v>467</v>
      </c>
    </row>
    <row r="1376" spans="1:7" x14ac:dyDescent="0.25">
      <c r="A1376" s="1">
        <v>80230</v>
      </c>
      <c r="B1376" t="s">
        <v>7</v>
      </c>
      <c r="C1376">
        <v>4027033</v>
      </c>
      <c r="D1376" t="s">
        <v>1221</v>
      </c>
      <c r="E1376">
        <v>300</v>
      </c>
      <c r="F1376" s="2">
        <v>45839</v>
      </c>
      <c r="G1376">
        <v>416</v>
      </c>
    </row>
    <row r="1377" spans="1:7" x14ac:dyDescent="0.25">
      <c r="A1377" s="1">
        <v>83883</v>
      </c>
      <c r="B1377" t="s">
        <v>7</v>
      </c>
      <c r="C1377">
        <v>4027058</v>
      </c>
      <c r="D1377" t="s">
        <v>1222</v>
      </c>
      <c r="E1377">
        <v>300</v>
      </c>
      <c r="F1377" s="2">
        <v>45839</v>
      </c>
      <c r="G1377">
        <v>306</v>
      </c>
    </row>
    <row r="1378" spans="1:7" x14ac:dyDescent="0.25">
      <c r="A1378" s="1">
        <v>84432</v>
      </c>
      <c r="B1378" t="s">
        <v>7</v>
      </c>
      <c r="C1378">
        <v>4027108</v>
      </c>
      <c r="D1378" t="s">
        <v>1223</v>
      </c>
      <c r="E1378">
        <v>300</v>
      </c>
      <c r="F1378" s="2">
        <v>45839</v>
      </c>
      <c r="G1378">
        <v>95</v>
      </c>
    </row>
    <row r="1379" spans="1:7" x14ac:dyDescent="0.25">
      <c r="A1379" s="1">
        <v>87502</v>
      </c>
      <c r="B1379" t="s">
        <v>7</v>
      </c>
      <c r="C1379">
        <v>4027157</v>
      </c>
      <c r="D1379" t="s">
        <v>1224</v>
      </c>
      <c r="E1379">
        <v>300</v>
      </c>
      <c r="F1379" s="2">
        <v>45839</v>
      </c>
      <c r="G1379">
        <v>179</v>
      </c>
    </row>
    <row r="1380" spans="1:7" x14ac:dyDescent="0.25">
      <c r="A1380" s="1">
        <v>87631</v>
      </c>
      <c r="B1380" t="s">
        <v>7</v>
      </c>
      <c r="C1380">
        <v>4027165</v>
      </c>
      <c r="D1380" t="s">
        <v>1225</v>
      </c>
      <c r="E1380">
        <v>300</v>
      </c>
      <c r="F1380" s="2">
        <v>45839</v>
      </c>
      <c r="G1380">
        <v>269</v>
      </c>
    </row>
    <row r="1381" spans="1:7" x14ac:dyDescent="0.25">
      <c r="A1381" s="1">
        <v>80373</v>
      </c>
      <c r="B1381" t="s">
        <v>7</v>
      </c>
      <c r="C1381">
        <v>4027181</v>
      </c>
      <c r="D1381" t="s">
        <v>1226</v>
      </c>
      <c r="E1381">
        <v>300</v>
      </c>
      <c r="F1381" s="2">
        <v>45839</v>
      </c>
      <c r="G1381">
        <v>53</v>
      </c>
    </row>
    <row r="1382" spans="1:7" x14ac:dyDescent="0.25">
      <c r="A1382" s="1">
        <v>86769</v>
      </c>
      <c r="B1382" t="s">
        <v>7</v>
      </c>
      <c r="C1382">
        <v>4027215</v>
      </c>
      <c r="D1382" t="s">
        <v>1227</v>
      </c>
      <c r="E1382">
        <v>300</v>
      </c>
      <c r="F1382" s="2">
        <v>45839</v>
      </c>
      <c r="G1382">
        <v>284</v>
      </c>
    </row>
    <row r="1383" spans="1:7" x14ac:dyDescent="0.25">
      <c r="A1383" s="1">
        <v>80307</v>
      </c>
      <c r="B1383" t="s">
        <v>7</v>
      </c>
      <c r="C1383">
        <v>4027280</v>
      </c>
      <c r="D1383" t="s">
        <v>1228</v>
      </c>
      <c r="E1383">
        <v>300</v>
      </c>
      <c r="F1383" s="2">
        <v>45839</v>
      </c>
      <c r="G1383">
        <v>404</v>
      </c>
    </row>
    <row r="1384" spans="1:7" x14ac:dyDescent="0.25">
      <c r="A1384" s="1">
        <v>86727</v>
      </c>
      <c r="B1384" t="s">
        <v>7</v>
      </c>
      <c r="C1384">
        <v>4027306</v>
      </c>
      <c r="D1384" t="s">
        <v>1229</v>
      </c>
      <c r="E1384">
        <v>300</v>
      </c>
      <c r="F1384" s="2">
        <v>45839</v>
      </c>
      <c r="G1384" s="3">
        <v>1628</v>
      </c>
    </row>
    <row r="1385" spans="1:7" x14ac:dyDescent="0.25">
      <c r="A1385" s="1">
        <v>81342</v>
      </c>
      <c r="B1385" t="s">
        <v>7</v>
      </c>
      <c r="C1385">
        <v>4027355</v>
      </c>
      <c r="D1385" t="s">
        <v>1230</v>
      </c>
      <c r="E1385">
        <v>300</v>
      </c>
      <c r="F1385" s="2">
        <v>45839</v>
      </c>
      <c r="G1385" s="3">
        <v>1270</v>
      </c>
    </row>
    <row r="1386" spans="1:7" x14ac:dyDescent="0.25">
      <c r="A1386" s="1">
        <v>86003</v>
      </c>
      <c r="B1386" t="s">
        <v>7</v>
      </c>
      <c r="C1386">
        <v>4027363</v>
      </c>
      <c r="D1386" t="s">
        <v>1231</v>
      </c>
      <c r="E1386">
        <v>300</v>
      </c>
      <c r="F1386" s="2">
        <v>45839</v>
      </c>
      <c r="G1386">
        <v>230</v>
      </c>
    </row>
    <row r="1387" spans="1:7" x14ac:dyDescent="0.25">
      <c r="A1387" s="1">
        <v>82542</v>
      </c>
      <c r="B1387" t="s">
        <v>7</v>
      </c>
      <c r="C1387">
        <v>4027371</v>
      </c>
      <c r="D1387" t="s">
        <v>1232</v>
      </c>
      <c r="E1387">
        <v>300</v>
      </c>
      <c r="F1387" s="2">
        <v>45839</v>
      </c>
      <c r="G1387">
        <v>205</v>
      </c>
    </row>
    <row r="1388" spans="1:7" x14ac:dyDescent="0.25">
      <c r="A1388" s="1">
        <v>81263</v>
      </c>
      <c r="B1388" t="s">
        <v>7</v>
      </c>
      <c r="C1388">
        <v>4027454</v>
      </c>
      <c r="D1388" t="s">
        <v>1233</v>
      </c>
      <c r="E1388">
        <v>310</v>
      </c>
      <c r="F1388" s="2">
        <v>45839</v>
      </c>
      <c r="G1388">
        <v>690</v>
      </c>
    </row>
    <row r="1389" spans="1:7" x14ac:dyDescent="0.25">
      <c r="A1389" s="1">
        <v>81376</v>
      </c>
      <c r="B1389" t="s">
        <v>7</v>
      </c>
      <c r="C1389">
        <v>4027470</v>
      </c>
      <c r="D1389" t="s">
        <v>1234</v>
      </c>
      <c r="E1389">
        <v>300</v>
      </c>
      <c r="F1389" s="2">
        <v>45839</v>
      </c>
      <c r="G1389">
        <v>221</v>
      </c>
    </row>
    <row r="1390" spans="1:7" x14ac:dyDescent="0.25">
      <c r="A1390" s="1">
        <v>87636</v>
      </c>
      <c r="B1390" t="s">
        <v>7</v>
      </c>
      <c r="C1390">
        <v>4027512</v>
      </c>
      <c r="D1390" t="s">
        <v>1235</v>
      </c>
      <c r="E1390">
        <v>306</v>
      </c>
      <c r="F1390" s="2">
        <v>45839</v>
      </c>
      <c r="G1390">
        <v>254</v>
      </c>
    </row>
    <row r="1391" spans="1:7" x14ac:dyDescent="0.25">
      <c r="A1391" s="1">
        <v>83880</v>
      </c>
      <c r="B1391" t="s">
        <v>7</v>
      </c>
      <c r="C1391">
        <v>4027553</v>
      </c>
      <c r="D1391" t="s">
        <v>1236</v>
      </c>
      <c r="E1391">
        <v>300</v>
      </c>
      <c r="F1391" s="2">
        <v>45839</v>
      </c>
      <c r="G1391">
        <v>220</v>
      </c>
    </row>
    <row r="1392" spans="1:7" x14ac:dyDescent="0.25">
      <c r="A1392" s="1">
        <v>84432</v>
      </c>
      <c r="B1392" t="s">
        <v>7</v>
      </c>
      <c r="C1392">
        <v>4027561</v>
      </c>
      <c r="D1392" t="s">
        <v>1237</v>
      </c>
      <c r="E1392">
        <v>300</v>
      </c>
      <c r="F1392" s="2">
        <v>45839</v>
      </c>
      <c r="G1392">
        <v>272</v>
      </c>
    </row>
    <row r="1393" spans="1:7" x14ac:dyDescent="0.25">
      <c r="A1393" s="1">
        <v>82542</v>
      </c>
      <c r="B1393" t="s">
        <v>7</v>
      </c>
      <c r="C1393">
        <v>4027603</v>
      </c>
      <c r="D1393" t="s">
        <v>1238</v>
      </c>
      <c r="E1393">
        <v>300</v>
      </c>
      <c r="F1393" s="2">
        <v>45839</v>
      </c>
      <c r="G1393">
        <v>332</v>
      </c>
    </row>
    <row r="1394" spans="1:7" x14ac:dyDescent="0.25">
      <c r="A1394" s="1">
        <v>87529</v>
      </c>
      <c r="B1394" t="s">
        <v>7</v>
      </c>
      <c r="C1394">
        <v>4027660</v>
      </c>
      <c r="D1394" t="s">
        <v>1239</v>
      </c>
      <c r="E1394">
        <v>306</v>
      </c>
      <c r="F1394" s="2">
        <v>45839</v>
      </c>
      <c r="G1394">
        <v>351</v>
      </c>
    </row>
    <row r="1395" spans="1:7" x14ac:dyDescent="0.25">
      <c r="A1395" s="1">
        <v>83519</v>
      </c>
      <c r="B1395" t="s">
        <v>7</v>
      </c>
      <c r="C1395">
        <v>4027751</v>
      </c>
      <c r="D1395" t="s">
        <v>1240</v>
      </c>
      <c r="E1395">
        <v>300</v>
      </c>
      <c r="F1395" s="2">
        <v>45839</v>
      </c>
      <c r="G1395" s="3">
        <v>2838</v>
      </c>
    </row>
    <row r="1396" spans="1:7" x14ac:dyDescent="0.25">
      <c r="A1396" s="1">
        <v>87252</v>
      </c>
      <c r="B1396" t="s">
        <v>7</v>
      </c>
      <c r="C1396">
        <v>4027777</v>
      </c>
      <c r="D1396" t="s">
        <v>1241</v>
      </c>
      <c r="E1396">
        <v>300</v>
      </c>
      <c r="F1396" s="2">
        <v>45839</v>
      </c>
      <c r="G1396">
        <v>511</v>
      </c>
    </row>
    <row r="1397" spans="1:7" x14ac:dyDescent="0.25">
      <c r="A1397" s="1">
        <v>81225</v>
      </c>
      <c r="B1397" t="s">
        <v>7</v>
      </c>
      <c r="C1397">
        <v>4027819</v>
      </c>
      <c r="D1397" t="s">
        <v>1242</v>
      </c>
      <c r="E1397">
        <v>300</v>
      </c>
      <c r="F1397" s="2">
        <v>45839</v>
      </c>
      <c r="G1397">
        <v>969</v>
      </c>
    </row>
    <row r="1398" spans="1:7" x14ac:dyDescent="0.25">
      <c r="A1398" s="1">
        <v>86769</v>
      </c>
      <c r="B1398" t="s">
        <v>7</v>
      </c>
      <c r="C1398">
        <v>4027843</v>
      </c>
      <c r="D1398" t="s">
        <v>1243</v>
      </c>
      <c r="E1398">
        <v>300</v>
      </c>
      <c r="F1398" s="2">
        <v>45839</v>
      </c>
      <c r="G1398">
        <v>88</v>
      </c>
    </row>
    <row r="1399" spans="1:7" x14ac:dyDescent="0.25">
      <c r="A1399" s="1">
        <v>86003</v>
      </c>
      <c r="B1399" t="s">
        <v>7</v>
      </c>
      <c r="C1399">
        <v>4027850</v>
      </c>
      <c r="D1399" t="s">
        <v>1244</v>
      </c>
      <c r="E1399">
        <v>300</v>
      </c>
      <c r="F1399" s="2">
        <v>45839</v>
      </c>
      <c r="G1399">
        <v>39</v>
      </c>
    </row>
    <row r="1400" spans="1:7" x14ac:dyDescent="0.25">
      <c r="A1400" s="1">
        <v>87799</v>
      </c>
      <c r="B1400" t="s">
        <v>7</v>
      </c>
      <c r="C1400">
        <v>4027918</v>
      </c>
      <c r="D1400" t="s">
        <v>1245</v>
      </c>
      <c r="E1400">
        <v>300</v>
      </c>
      <c r="F1400" s="2">
        <v>45839</v>
      </c>
      <c r="G1400">
        <v>814</v>
      </c>
    </row>
    <row r="1401" spans="1:7" x14ac:dyDescent="0.25">
      <c r="A1401" s="1">
        <v>82533</v>
      </c>
      <c r="B1401" t="s">
        <v>7</v>
      </c>
      <c r="C1401">
        <v>4028007</v>
      </c>
      <c r="D1401" t="s">
        <v>1246</v>
      </c>
      <c r="E1401">
        <v>300</v>
      </c>
      <c r="F1401" s="2">
        <v>45839</v>
      </c>
      <c r="G1401">
        <v>188</v>
      </c>
    </row>
    <row r="1402" spans="1:7" x14ac:dyDescent="0.25">
      <c r="A1402" s="1">
        <v>83520</v>
      </c>
      <c r="B1402" t="s">
        <v>7</v>
      </c>
      <c r="C1402">
        <v>4028015</v>
      </c>
      <c r="D1402" t="s">
        <v>1247</v>
      </c>
      <c r="E1402">
        <v>300</v>
      </c>
      <c r="F1402" s="2">
        <v>45839</v>
      </c>
      <c r="G1402">
        <v>198</v>
      </c>
    </row>
    <row r="1403" spans="1:7" x14ac:dyDescent="0.25">
      <c r="A1403" s="1">
        <v>86480</v>
      </c>
      <c r="B1403" t="s">
        <v>7</v>
      </c>
      <c r="C1403">
        <v>4028114</v>
      </c>
      <c r="D1403" t="s">
        <v>1248</v>
      </c>
      <c r="E1403">
        <v>300</v>
      </c>
      <c r="F1403" s="2">
        <v>45839</v>
      </c>
      <c r="G1403">
        <v>216</v>
      </c>
    </row>
    <row r="1404" spans="1:7" x14ac:dyDescent="0.25">
      <c r="A1404" s="1">
        <v>86364</v>
      </c>
      <c r="B1404" t="s">
        <v>7</v>
      </c>
      <c r="C1404">
        <v>4028122</v>
      </c>
      <c r="D1404" t="s">
        <v>1249</v>
      </c>
      <c r="E1404">
        <v>300</v>
      </c>
      <c r="F1404" s="2">
        <v>45839</v>
      </c>
      <c r="G1404">
        <v>176</v>
      </c>
    </row>
    <row r="1405" spans="1:7" x14ac:dyDescent="0.25">
      <c r="A1405" s="1">
        <v>87081</v>
      </c>
      <c r="B1405" t="s">
        <v>7</v>
      </c>
      <c r="C1405">
        <v>4028130</v>
      </c>
      <c r="D1405" t="s">
        <v>1250</v>
      </c>
      <c r="E1405">
        <v>300</v>
      </c>
      <c r="F1405" s="2">
        <v>45839</v>
      </c>
      <c r="G1405">
        <v>29</v>
      </c>
    </row>
    <row r="1406" spans="1:7" x14ac:dyDescent="0.25">
      <c r="A1406" s="1">
        <v>84585</v>
      </c>
      <c r="B1406" t="s">
        <v>7</v>
      </c>
      <c r="C1406">
        <v>4028213</v>
      </c>
      <c r="D1406" t="s">
        <v>1251</v>
      </c>
      <c r="E1406">
        <v>300</v>
      </c>
      <c r="F1406" s="2">
        <v>45839</v>
      </c>
      <c r="G1406">
        <v>507</v>
      </c>
    </row>
    <row r="1407" spans="1:7" x14ac:dyDescent="0.25">
      <c r="A1407" s="1">
        <v>83150</v>
      </c>
      <c r="B1407" t="s">
        <v>7</v>
      </c>
      <c r="C1407">
        <v>4028304</v>
      </c>
      <c r="D1407" t="s">
        <v>1252</v>
      </c>
      <c r="E1407">
        <v>300</v>
      </c>
      <c r="F1407" s="2">
        <v>45839</v>
      </c>
      <c r="G1407">
        <v>135</v>
      </c>
    </row>
    <row r="1408" spans="1:7" x14ac:dyDescent="0.25">
      <c r="A1408" s="1">
        <v>81351</v>
      </c>
      <c r="B1408" t="s">
        <v>7</v>
      </c>
      <c r="C1408">
        <v>4028312</v>
      </c>
      <c r="D1408" t="s">
        <v>1253</v>
      </c>
      <c r="E1408">
        <v>310</v>
      </c>
      <c r="F1408" s="2">
        <v>45839</v>
      </c>
      <c r="G1408" s="3">
        <v>1728</v>
      </c>
    </row>
    <row r="1409" spans="1:7" x14ac:dyDescent="0.25">
      <c r="A1409" s="1">
        <v>87206</v>
      </c>
      <c r="B1409" t="s">
        <v>7</v>
      </c>
      <c r="C1409">
        <v>4028338</v>
      </c>
      <c r="D1409" t="s">
        <v>1254</v>
      </c>
      <c r="E1409">
        <v>300</v>
      </c>
      <c r="F1409" s="2">
        <v>45839</v>
      </c>
      <c r="G1409">
        <v>113</v>
      </c>
    </row>
    <row r="1410" spans="1:7" x14ac:dyDescent="0.25">
      <c r="A1410" s="1">
        <v>86341</v>
      </c>
      <c r="B1410" t="s">
        <v>7</v>
      </c>
      <c r="C1410">
        <v>4028403</v>
      </c>
      <c r="D1410" t="s">
        <v>1255</v>
      </c>
      <c r="E1410">
        <v>300</v>
      </c>
      <c r="F1410" s="2">
        <v>45839</v>
      </c>
      <c r="G1410">
        <v>254</v>
      </c>
    </row>
    <row r="1411" spans="1:7" x14ac:dyDescent="0.25">
      <c r="A1411" s="1">
        <v>84484</v>
      </c>
      <c r="B1411" t="s">
        <v>7</v>
      </c>
      <c r="C1411">
        <v>4028502</v>
      </c>
      <c r="D1411" t="s">
        <v>1256</v>
      </c>
      <c r="E1411">
        <v>300</v>
      </c>
      <c r="F1411" s="2">
        <v>45839</v>
      </c>
      <c r="G1411">
        <v>78</v>
      </c>
    </row>
    <row r="1412" spans="1:7" x14ac:dyDescent="0.25">
      <c r="A1412" s="1">
        <v>84484</v>
      </c>
      <c r="B1412" t="s">
        <v>7</v>
      </c>
      <c r="C1412">
        <v>4028601</v>
      </c>
      <c r="D1412" t="s">
        <v>1257</v>
      </c>
      <c r="E1412">
        <v>300</v>
      </c>
      <c r="F1412" s="2">
        <v>45839</v>
      </c>
      <c r="G1412">
        <v>78</v>
      </c>
    </row>
    <row r="1413" spans="1:7" x14ac:dyDescent="0.25">
      <c r="A1413" s="1">
        <v>86255</v>
      </c>
      <c r="B1413" t="s">
        <v>7</v>
      </c>
      <c r="C1413">
        <v>4028619</v>
      </c>
      <c r="D1413" t="s">
        <v>1258</v>
      </c>
      <c r="E1413">
        <v>300</v>
      </c>
      <c r="F1413" s="2">
        <v>45839</v>
      </c>
      <c r="G1413" s="3">
        <v>1937</v>
      </c>
    </row>
    <row r="1414" spans="1:7" x14ac:dyDescent="0.25">
      <c r="A1414" s="1">
        <v>87102</v>
      </c>
      <c r="B1414" t="s">
        <v>7</v>
      </c>
      <c r="C1414">
        <v>4028700</v>
      </c>
      <c r="D1414" t="s">
        <v>1259</v>
      </c>
      <c r="E1414">
        <v>300</v>
      </c>
      <c r="F1414" s="2">
        <v>45839</v>
      </c>
      <c r="G1414">
        <v>88</v>
      </c>
    </row>
    <row r="1415" spans="1:7" x14ac:dyDescent="0.25">
      <c r="A1415" s="1">
        <v>87798</v>
      </c>
      <c r="B1415" t="s">
        <v>7</v>
      </c>
      <c r="C1415">
        <v>4028809</v>
      </c>
      <c r="D1415" t="s">
        <v>1260</v>
      </c>
      <c r="E1415">
        <v>300</v>
      </c>
      <c r="F1415" s="2">
        <v>45839</v>
      </c>
      <c r="G1415">
        <v>578</v>
      </c>
    </row>
    <row r="1416" spans="1:7" x14ac:dyDescent="0.25">
      <c r="A1416" s="1">
        <v>80145</v>
      </c>
      <c r="B1416" t="s">
        <v>7</v>
      </c>
      <c r="C1416">
        <v>4028817</v>
      </c>
      <c r="D1416" t="s">
        <v>1261</v>
      </c>
      <c r="E1416">
        <v>300</v>
      </c>
      <c r="F1416" s="2">
        <v>45839</v>
      </c>
      <c r="G1416">
        <v>686</v>
      </c>
    </row>
    <row r="1417" spans="1:7" x14ac:dyDescent="0.25">
      <c r="A1417" s="1">
        <v>86774</v>
      </c>
      <c r="B1417" t="s">
        <v>7</v>
      </c>
      <c r="C1417">
        <v>4028825</v>
      </c>
      <c r="D1417" t="s">
        <v>1262</v>
      </c>
      <c r="E1417">
        <v>300</v>
      </c>
      <c r="F1417" s="2">
        <v>45839</v>
      </c>
      <c r="G1417">
        <v>311</v>
      </c>
    </row>
    <row r="1418" spans="1:7" x14ac:dyDescent="0.25">
      <c r="A1418" s="1">
        <v>80169</v>
      </c>
      <c r="B1418" t="s">
        <v>7</v>
      </c>
      <c r="C1418">
        <v>4028916</v>
      </c>
      <c r="D1418" t="s">
        <v>1263</v>
      </c>
      <c r="E1418">
        <v>300</v>
      </c>
      <c r="F1418" s="2">
        <v>45839</v>
      </c>
      <c r="G1418">
        <v>302</v>
      </c>
    </row>
    <row r="1419" spans="1:7" x14ac:dyDescent="0.25">
      <c r="A1419" s="1">
        <v>87593</v>
      </c>
      <c r="B1419" t="s">
        <v>7</v>
      </c>
      <c r="C1419">
        <v>4028924</v>
      </c>
      <c r="D1419" t="s">
        <v>1264</v>
      </c>
      <c r="E1419">
        <v>300</v>
      </c>
      <c r="F1419" s="2">
        <v>45839</v>
      </c>
      <c r="G1419">
        <v>162</v>
      </c>
    </row>
    <row r="1420" spans="1:7" x14ac:dyDescent="0.25">
      <c r="A1420" s="1">
        <v>85230</v>
      </c>
      <c r="B1420" t="s">
        <v>7</v>
      </c>
      <c r="C1420">
        <v>4029013</v>
      </c>
      <c r="D1420" t="s">
        <v>1265</v>
      </c>
      <c r="E1420">
        <v>300</v>
      </c>
      <c r="F1420" s="2">
        <v>45839</v>
      </c>
      <c r="G1420">
        <v>206</v>
      </c>
    </row>
    <row r="1421" spans="1:7" x14ac:dyDescent="0.25">
      <c r="A1421" s="1">
        <v>82043</v>
      </c>
      <c r="B1421" t="s">
        <v>7</v>
      </c>
      <c r="C1421">
        <v>4029021</v>
      </c>
      <c r="D1421" t="s">
        <v>1266</v>
      </c>
      <c r="E1421">
        <v>300</v>
      </c>
      <c r="F1421" s="2">
        <v>45839</v>
      </c>
      <c r="G1421">
        <v>165</v>
      </c>
    </row>
    <row r="1422" spans="1:7" x14ac:dyDescent="0.25">
      <c r="A1422" s="1">
        <v>83520</v>
      </c>
      <c r="B1422" t="s">
        <v>7</v>
      </c>
      <c r="C1422">
        <v>4029112</v>
      </c>
      <c r="D1422" t="s">
        <v>1267</v>
      </c>
      <c r="E1422">
        <v>300</v>
      </c>
      <c r="F1422" s="2">
        <v>45839</v>
      </c>
      <c r="G1422">
        <v>243</v>
      </c>
    </row>
    <row r="1423" spans="1:7" x14ac:dyDescent="0.25">
      <c r="A1423" s="1">
        <v>86800</v>
      </c>
      <c r="B1423" t="s">
        <v>7</v>
      </c>
      <c r="C1423">
        <v>4029120</v>
      </c>
      <c r="D1423" t="s">
        <v>1268</v>
      </c>
      <c r="E1423">
        <v>300</v>
      </c>
      <c r="F1423" s="2">
        <v>45839</v>
      </c>
      <c r="G1423">
        <v>58</v>
      </c>
    </row>
    <row r="1424" spans="1:7" x14ac:dyDescent="0.25">
      <c r="A1424" s="1">
        <v>86022</v>
      </c>
      <c r="B1424" t="s">
        <v>7</v>
      </c>
      <c r="C1424">
        <v>4029229</v>
      </c>
      <c r="D1424" t="s">
        <v>1269</v>
      </c>
      <c r="E1424">
        <v>300</v>
      </c>
      <c r="F1424" s="2">
        <v>45839</v>
      </c>
      <c r="G1424">
        <v>840</v>
      </c>
    </row>
    <row r="1425" spans="1:7" x14ac:dyDescent="0.25">
      <c r="A1425" s="1">
        <v>87641</v>
      </c>
      <c r="B1425" t="s">
        <v>7</v>
      </c>
      <c r="C1425">
        <v>4029237</v>
      </c>
      <c r="D1425" t="s">
        <v>1270</v>
      </c>
      <c r="E1425">
        <v>300</v>
      </c>
      <c r="F1425" s="2">
        <v>45839</v>
      </c>
      <c r="G1425">
        <v>95</v>
      </c>
    </row>
    <row r="1426" spans="1:7" x14ac:dyDescent="0.25">
      <c r="A1426" s="1">
        <v>81352</v>
      </c>
      <c r="B1426" t="s">
        <v>7</v>
      </c>
      <c r="C1426">
        <v>4029328</v>
      </c>
      <c r="D1426" t="s">
        <v>1271</v>
      </c>
      <c r="E1426">
        <v>310</v>
      </c>
      <c r="F1426" s="2">
        <v>45839</v>
      </c>
      <c r="G1426" s="3">
        <v>1631</v>
      </c>
    </row>
    <row r="1427" spans="1:7" x14ac:dyDescent="0.25">
      <c r="A1427" s="1">
        <v>82785</v>
      </c>
      <c r="B1427" t="s">
        <v>7</v>
      </c>
      <c r="C1427">
        <v>4029419</v>
      </c>
      <c r="D1427" t="s">
        <v>1272</v>
      </c>
      <c r="E1427">
        <v>300</v>
      </c>
      <c r="F1427" s="2">
        <v>45839</v>
      </c>
      <c r="G1427">
        <v>338</v>
      </c>
    </row>
    <row r="1428" spans="1:7" x14ac:dyDescent="0.25">
      <c r="A1428" s="1">
        <v>86615</v>
      </c>
      <c r="B1428" t="s">
        <v>7</v>
      </c>
      <c r="C1428">
        <v>4029500</v>
      </c>
      <c r="D1428" t="s">
        <v>1273</v>
      </c>
      <c r="E1428">
        <v>300</v>
      </c>
      <c r="F1428" s="2">
        <v>45839</v>
      </c>
      <c r="G1428">
        <v>330</v>
      </c>
    </row>
    <row r="1429" spans="1:7" x14ac:dyDescent="0.25">
      <c r="A1429" s="1">
        <v>87046</v>
      </c>
      <c r="B1429" t="s">
        <v>7</v>
      </c>
      <c r="C1429">
        <v>4029526</v>
      </c>
      <c r="D1429" t="s">
        <v>1274</v>
      </c>
      <c r="E1429">
        <v>300</v>
      </c>
      <c r="F1429" s="2">
        <v>45839</v>
      </c>
      <c r="G1429">
        <v>70</v>
      </c>
    </row>
    <row r="1430" spans="1:7" x14ac:dyDescent="0.25">
      <c r="A1430" s="1">
        <v>86003</v>
      </c>
      <c r="B1430" t="s">
        <v>7</v>
      </c>
      <c r="C1430">
        <v>4029617</v>
      </c>
      <c r="D1430" t="s">
        <v>1275</v>
      </c>
      <c r="E1430">
        <v>300</v>
      </c>
      <c r="F1430" s="2">
        <v>45839</v>
      </c>
      <c r="G1430">
        <v>15</v>
      </c>
    </row>
    <row r="1431" spans="1:7" x14ac:dyDescent="0.25">
      <c r="A1431" s="1">
        <v>81455</v>
      </c>
      <c r="B1431" t="s">
        <v>7</v>
      </c>
      <c r="C1431">
        <v>4029815</v>
      </c>
      <c r="D1431" t="s">
        <v>1276</v>
      </c>
      <c r="E1431">
        <v>300</v>
      </c>
      <c r="F1431" s="2">
        <v>45839</v>
      </c>
      <c r="G1431" s="3">
        <v>5655</v>
      </c>
    </row>
    <row r="1432" spans="1:7" x14ac:dyDescent="0.25">
      <c r="A1432" s="1">
        <v>80366</v>
      </c>
      <c r="B1432" t="s">
        <v>7</v>
      </c>
      <c r="C1432">
        <v>4029831</v>
      </c>
      <c r="D1432" t="s">
        <v>1277</v>
      </c>
      <c r="E1432">
        <v>300</v>
      </c>
      <c r="F1432" s="2">
        <v>45839</v>
      </c>
      <c r="G1432">
        <v>133</v>
      </c>
    </row>
    <row r="1433" spans="1:7" x14ac:dyDescent="0.25">
      <c r="A1433" s="1">
        <v>86711</v>
      </c>
      <c r="B1433" t="s">
        <v>7</v>
      </c>
      <c r="C1433">
        <v>4029906</v>
      </c>
      <c r="D1433" t="s">
        <v>1278</v>
      </c>
      <c r="E1433">
        <v>300</v>
      </c>
      <c r="F1433" s="2">
        <v>45839</v>
      </c>
      <c r="G1433" s="3">
        <v>3252</v>
      </c>
    </row>
    <row r="1434" spans="1:7" x14ac:dyDescent="0.25">
      <c r="A1434" s="1">
        <v>83520</v>
      </c>
      <c r="B1434" t="s">
        <v>7</v>
      </c>
      <c r="C1434">
        <v>4029914</v>
      </c>
      <c r="D1434" t="s">
        <v>1279</v>
      </c>
      <c r="E1434">
        <v>300</v>
      </c>
      <c r="F1434" s="2">
        <v>45839</v>
      </c>
      <c r="G1434">
        <v>261</v>
      </c>
    </row>
    <row r="1435" spans="1:7" x14ac:dyDescent="0.25">
      <c r="A1435" s="1">
        <v>84112</v>
      </c>
      <c r="B1435" t="s">
        <v>7</v>
      </c>
      <c r="C1435">
        <v>4029922</v>
      </c>
      <c r="D1435" t="s">
        <v>1280</v>
      </c>
      <c r="E1435">
        <v>300</v>
      </c>
      <c r="F1435" s="2">
        <v>45839</v>
      </c>
      <c r="G1435">
        <v>265</v>
      </c>
    </row>
    <row r="1436" spans="1:7" x14ac:dyDescent="0.25">
      <c r="A1436" s="1">
        <v>80321</v>
      </c>
      <c r="B1436" t="s">
        <v>7</v>
      </c>
      <c r="C1436">
        <v>4029930</v>
      </c>
      <c r="D1436" t="s">
        <v>1281</v>
      </c>
      <c r="E1436">
        <v>300</v>
      </c>
      <c r="F1436" s="2">
        <v>45839</v>
      </c>
      <c r="G1436">
        <v>395</v>
      </c>
    </row>
    <row r="1437" spans="1:7" x14ac:dyDescent="0.25">
      <c r="A1437" s="1">
        <v>93005</v>
      </c>
      <c r="B1437" t="s">
        <v>7</v>
      </c>
      <c r="C1437">
        <v>4031019</v>
      </c>
      <c r="D1437" t="s">
        <v>1282</v>
      </c>
      <c r="E1437">
        <v>730</v>
      </c>
      <c r="F1437" s="2">
        <v>45108</v>
      </c>
      <c r="G1437">
        <v>154</v>
      </c>
    </row>
    <row r="1438" spans="1:7" x14ac:dyDescent="0.25">
      <c r="A1438" s="1">
        <v>93005</v>
      </c>
      <c r="B1438" t="s">
        <v>7</v>
      </c>
      <c r="C1438">
        <v>4031025</v>
      </c>
      <c r="D1438" t="s">
        <v>1283</v>
      </c>
      <c r="E1438">
        <v>730</v>
      </c>
      <c r="F1438" s="2">
        <v>45108</v>
      </c>
      <c r="G1438">
        <v>154</v>
      </c>
    </row>
    <row r="1439" spans="1:7" x14ac:dyDescent="0.25">
      <c r="A1439" s="1">
        <v>93017</v>
      </c>
      <c r="B1439" t="s">
        <v>7</v>
      </c>
      <c r="C1439">
        <v>4031035</v>
      </c>
      <c r="D1439" t="s">
        <v>1284</v>
      </c>
      <c r="E1439">
        <v>482</v>
      </c>
      <c r="F1439" s="2">
        <v>45108</v>
      </c>
      <c r="G1439">
        <v>626</v>
      </c>
    </row>
    <row r="1440" spans="1:7" x14ac:dyDescent="0.25">
      <c r="A1440" s="1">
        <v>93225</v>
      </c>
      <c r="B1440" t="s">
        <v>7</v>
      </c>
      <c r="C1440">
        <v>4031043</v>
      </c>
      <c r="D1440" t="s">
        <v>1285</v>
      </c>
      <c r="E1440">
        <v>731</v>
      </c>
      <c r="F1440" s="2">
        <v>45108</v>
      </c>
      <c r="G1440">
        <v>262</v>
      </c>
    </row>
    <row r="1441" spans="1:7" x14ac:dyDescent="0.25">
      <c r="A1441" s="1">
        <v>93226</v>
      </c>
      <c r="B1441" t="s">
        <v>7</v>
      </c>
      <c r="C1441">
        <v>4031044</v>
      </c>
      <c r="D1441" t="s">
        <v>1286</v>
      </c>
      <c r="E1441">
        <v>731</v>
      </c>
      <c r="F1441" s="2">
        <v>45108</v>
      </c>
      <c r="G1441">
        <v>239</v>
      </c>
    </row>
    <row r="1442" spans="1:7" x14ac:dyDescent="0.25">
      <c r="A1442" s="1">
        <v>93270</v>
      </c>
      <c r="B1442" t="s">
        <v>7</v>
      </c>
      <c r="C1442">
        <v>4031046</v>
      </c>
      <c r="D1442" t="s">
        <v>1287</v>
      </c>
      <c r="E1442">
        <v>731</v>
      </c>
      <c r="F1442" s="2">
        <v>45108</v>
      </c>
      <c r="G1442">
        <v>518</v>
      </c>
    </row>
    <row r="1443" spans="1:7" x14ac:dyDescent="0.25">
      <c r="A1443" s="1">
        <v>93017</v>
      </c>
      <c r="B1443" t="s">
        <v>7</v>
      </c>
      <c r="C1443">
        <v>4031051</v>
      </c>
      <c r="D1443" t="s">
        <v>1288</v>
      </c>
      <c r="E1443">
        <v>482</v>
      </c>
      <c r="F1443" s="2">
        <v>45108</v>
      </c>
      <c r="G1443">
        <v>626</v>
      </c>
    </row>
    <row r="1444" spans="1:7" x14ac:dyDescent="0.25">
      <c r="A1444" s="1">
        <v>93017</v>
      </c>
      <c r="B1444" t="s">
        <v>7</v>
      </c>
      <c r="C1444">
        <v>4031055</v>
      </c>
      <c r="D1444" t="s">
        <v>1289</v>
      </c>
      <c r="E1444">
        <v>482</v>
      </c>
      <c r="F1444" s="2">
        <v>45108</v>
      </c>
      <c r="G1444">
        <v>626</v>
      </c>
    </row>
    <row r="1445" spans="1:7" x14ac:dyDescent="0.25">
      <c r="A1445" s="1">
        <v>93010</v>
      </c>
      <c r="B1445" t="s">
        <v>7</v>
      </c>
      <c r="C1445">
        <v>4031134</v>
      </c>
      <c r="D1445" t="s">
        <v>1290</v>
      </c>
      <c r="E1445">
        <v>985</v>
      </c>
      <c r="F1445" s="2">
        <v>45108</v>
      </c>
      <c r="G1445">
        <v>69</v>
      </c>
    </row>
    <row r="1446" spans="1:7" x14ac:dyDescent="0.25">
      <c r="A1446" s="1">
        <v>73523</v>
      </c>
      <c r="B1446" t="s">
        <v>7</v>
      </c>
      <c r="C1446">
        <v>4040068</v>
      </c>
      <c r="D1446" t="s">
        <v>1291</v>
      </c>
      <c r="E1446">
        <v>320</v>
      </c>
      <c r="F1446" s="2">
        <v>45474</v>
      </c>
      <c r="G1446">
        <v>363</v>
      </c>
    </row>
    <row r="1447" spans="1:7" x14ac:dyDescent="0.25">
      <c r="A1447" s="1">
        <v>70100</v>
      </c>
      <c r="B1447" t="s">
        <v>7</v>
      </c>
      <c r="C1447">
        <v>4040077</v>
      </c>
      <c r="D1447" t="s">
        <v>1292</v>
      </c>
      <c r="E1447">
        <v>320</v>
      </c>
      <c r="F1447" s="2">
        <v>45474</v>
      </c>
      <c r="G1447">
        <v>254</v>
      </c>
    </row>
    <row r="1448" spans="1:7" x14ac:dyDescent="0.25">
      <c r="A1448" s="1">
        <v>70110</v>
      </c>
      <c r="B1448" t="s">
        <v>7</v>
      </c>
      <c r="C1448">
        <v>4040085</v>
      </c>
      <c r="D1448" t="s">
        <v>1293</v>
      </c>
      <c r="E1448">
        <v>320</v>
      </c>
      <c r="F1448" s="2">
        <v>45474</v>
      </c>
      <c r="G1448">
        <v>331</v>
      </c>
    </row>
    <row r="1449" spans="1:7" x14ac:dyDescent="0.25">
      <c r="A1449" s="1">
        <v>70120</v>
      </c>
      <c r="B1449" t="s">
        <v>7</v>
      </c>
      <c r="C1449">
        <v>4040101</v>
      </c>
      <c r="D1449" t="s">
        <v>1294</v>
      </c>
      <c r="E1449">
        <v>320</v>
      </c>
      <c r="F1449" s="2">
        <v>45474</v>
      </c>
      <c r="G1449">
        <v>254</v>
      </c>
    </row>
    <row r="1450" spans="1:7" x14ac:dyDescent="0.25">
      <c r="A1450" s="1">
        <v>70130</v>
      </c>
      <c r="B1450" t="s">
        <v>7</v>
      </c>
      <c r="C1450">
        <v>4040119</v>
      </c>
      <c r="D1450" t="s">
        <v>1295</v>
      </c>
      <c r="E1450">
        <v>320</v>
      </c>
      <c r="F1450" s="2">
        <v>45474</v>
      </c>
      <c r="G1450">
        <v>264</v>
      </c>
    </row>
    <row r="1451" spans="1:7" x14ac:dyDescent="0.25">
      <c r="A1451" s="1">
        <v>70140</v>
      </c>
      <c r="B1451" t="s">
        <v>7</v>
      </c>
      <c r="C1451">
        <v>4040127</v>
      </c>
      <c r="D1451" t="s">
        <v>1296</v>
      </c>
      <c r="E1451">
        <v>320</v>
      </c>
      <c r="F1451" s="2">
        <v>45474</v>
      </c>
      <c r="G1451">
        <v>254</v>
      </c>
    </row>
    <row r="1452" spans="1:7" x14ac:dyDescent="0.25">
      <c r="A1452" s="1">
        <v>70150</v>
      </c>
      <c r="B1452" t="s">
        <v>7</v>
      </c>
      <c r="C1452">
        <v>4040135</v>
      </c>
      <c r="D1452" t="s">
        <v>1297</v>
      </c>
      <c r="E1452">
        <v>320</v>
      </c>
      <c r="F1452" s="2">
        <v>45474</v>
      </c>
      <c r="G1452">
        <v>254</v>
      </c>
    </row>
    <row r="1453" spans="1:7" x14ac:dyDescent="0.25">
      <c r="A1453" s="1">
        <v>70160</v>
      </c>
      <c r="B1453" t="s">
        <v>7</v>
      </c>
      <c r="C1453">
        <v>4040143</v>
      </c>
      <c r="D1453" t="s">
        <v>1298</v>
      </c>
      <c r="E1453">
        <v>320</v>
      </c>
      <c r="F1453" s="2">
        <v>45474</v>
      </c>
      <c r="G1453">
        <v>254</v>
      </c>
    </row>
    <row r="1454" spans="1:7" x14ac:dyDescent="0.25">
      <c r="A1454" s="1">
        <v>70030</v>
      </c>
      <c r="B1454" t="s">
        <v>7</v>
      </c>
      <c r="C1454">
        <v>4040155</v>
      </c>
      <c r="D1454" t="s">
        <v>1299</v>
      </c>
      <c r="E1454">
        <v>320</v>
      </c>
      <c r="F1454" s="2">
        <v>45474</v>
      </c>
      <c r="G1454">
        <v>254</v>
      </c>
    </row>
    <row r="1455" spans="1:7" x14ac:dyDescent="0.25">
      <c r="A1455" s="1">
        <v>70200</v>
      </c>
      <c r="B1455" t="s">
        <v>7</v>
      </c>
      <c r="C1455">
        <v>4040168</v>
      </c>
      <c r="D1455" t="s">
        <v>1300</v>
      </c>
      <c r="E1455">
        <v>320</v>
      </c>
      <c r="F1455" s="2">
        <v>45474</v>
      </c>
      <c r="G1455">
        <v>331</v>
      </c>
    </row>
    <row r="1456" spans="1:7" x14ac:dyDescent="0.25">
      <c r="A1456" s="1">
        <v>70210</v>
      </c>
      <c r="B1456" t="s">
        <v>7</v>
      </c>
      <c r="C1456">
        <v>4040176</v>
      </c>
      <c r="D1456" t="s">
        <v>1301</v>
      </c>
      <c r="E1456">
        <v>320</v>
      </c>
      <c r="F1456" s="2">
        <v>45474</v>
      </c>
      <c r="G1456">
        <v>254</v>
      </c>
    </row>
    <row r="1457" spans="1:7" x14ac:dyDescent="0.25">
      <c r="A1457" s="1">
        <v>70210</v>
      </c>
      <c r="B1457" t="s">
        <v>7</v>
      </c>
      <c r="C1457">
        <v>4040177</v>
      </c>
      <c r="D1457" t="s">
        <v>1302</v>
      </c>
      <c r="E1457">
        <v>320</v>
      </c>
      <c r="F1457" s="2">
        <v>45474</v>
      </c>
      <c r="G1457">
        <v>254</v>
      </c>
    </row>
    <row r="1458" spans="1:7" x14ac:dyDescent="0.25">
      <c r="A1458" s="1">
        <v>73565</v>
      </c>
      <c r="B1458" t="s">
        <v>7</v>
      </c>
      <c r="C1458">
        <v>4040183</v>
      </c>
      <c r="D1458" t="s">
        <v>1303</v>
      </c>
      <c r="E1458">
        <v>320</v>
      </c>
      <c r="F1458" s="2">
        <v>45839</v>
      </c>
      <c r="G1458">
        <v>253</v>
      </c>
    </row>
    <row r="1459" spans="1:7" x14ac:dyDescent="0.25">
      <c r="A1459" s="1">
        <v>70220</v>
      </c>
      <c r="B1459" t="s">
        <v>7</v>
      </c>
      <c r="C1459">
        <v>4040184</v>
      </c>
      <c r="D1459" t="s">
        <v>1304</v>
      </c>
      <c r="E1459">
        <v>320</v>
      </c>
      <c r="F1459" s="2">
        <v>45474</v>
      </c>
      <c r="G1459">
        <v>254</v>
      </c>
    </row>
    <row r="1460" spans="1:7" x14ac:dyDescent="0.25">
      <c r="A1460" s="1">
        <v>70240</v>
      </c>
      <c r="B1460" t="s">
        <v>7</v>
      </c>
      <c r="C1460">
        <v>4040192</v>
      </c>
      <c r="D1460" t="s">
        <v>1305</v>
      </c>
      <c r="E1460">
        <v>320</v>
      </c>
      <c r="F1460" s="2">
        <v>45108</v>
      </c>
      <c r="G1460">
        <v>254</v>
      </c>
    </row>
    <row r="1461" spans="1:7" x14ac:dyDescent="0.25">
      <c r="A1461" s="1">
        <v>70250</v>
      </c>
      <c r="B1461" t="s">
        <v>7</v>
      </c>
      <c r="C1461">
        <v>4040200</v>
      </c>
      <c r="D1461" t="s">
        <v>1306</v>
      </c>
      <c r="E1461">
        <v>320</v>
      </c>
      <c r="F1461" s="2">
        <v>45474</v>
      </c>
      <c r="G1461">
        <v>254</v>
      </c>
    </row>
    <row r="1462" spans="1:7" x14ac:dyDescent="0.25">
      <c r="A1462" s="1">
        <v>70260</v>
      </c>
      <c r="B1462" t="s">
        <v>7</v>
      </c>
      <c r="C1462">
        <v>4040218</v>
      </c>
      <c r="D1462" t="s">
        <v>1307</v>
      </c>
      <c r="E1462">
        <v>320</v>
      </c>
      <c r="F1462" s="2">
        <v>45474</v>
      </c>
      <c r="G1462">
        <v>331</v>
      </c>
    </row>
    <row r="1463" spans="1:7" x14ac:dyDescent="0.25">
      <c r="A1463" s="1">
        <v>36598</v>
      </c>
      <c r="B1463" t="s">
        <v>7</v>
      </c>
      <c r="C1463">
        <v>4040220</v>
      </c>
      <c r="D1463" t="s">
        <v>1308</v>
      </c>
      <c r="E1463">
        <v>320</v>
      </c>
      <c r="F1463" s="2">
        <v>45108</v>
      </c>
      <c r="G1463">
        <v>665</v>
      </c>
    </row>
    <row r="1464" spans="1:7" x14ac:dyDescent="0.25">
      <c r="A1464" s="1">
        <v>70328</v>
      </c>
      <c r="B1464" t="s">
        <v>7</v>
      </c>
      <c r="C1464">
        <v>4040234</v>
      </c>
      <c r="D1464" t="s">
        <v>1309</v>
      </c>
      <c r="E1464">
        <v>320</v>
      </c>
      <c r="F1464" s="2">
        <v>45108</v>
      </c>
      <c r="G1464">
        <v>254</v>
      </c>
    </row>
    <row r="1465" spans="1:7" x14ac:dyDescent="0.25">
      <c r="A1465" s="1">
        <v>70328</v>
      </c>
      <c r="B1465" t="s">
        <v>7</v>
      </c>
      <c r="C1465">
        <v>4040235</v>
      </c>
      <c r="D1465" t="s">
        <v>1310</v>
      </c>
      <c r="E1465">
        <v>320</v>
      </c>
      <c r="F1465" s="2">
        <v>45108</v>
      </c>
      <c r="G1465">
        <v>254</v>
      </c>
    </row>
    <row r="1466" spans="1:7" x14ac:dyDescent="0.25">
      <c r="A1466" s="1">
        <v>70330</v>
      </c>
      <c r="B1466" t="s">
        <v>7</v>
      </c>
      <c r="C1466">
        <v>4040236</v>
      </c>
      <c r="D1466" t="s">
        <v>1311</v>
      </c>
      <c r="E1466">
        <v>320</v>
      </c>
      <c r="F1466" s="2">
        <v>45474</v>
      </c>
      <c r="G1466">
        <v>304</v>
      </c>
    </row>
    <row r="1467" spans="1:7" x14ac:dyDescent="0.25">
      <c r="A1467" s="1">
        <v>70360</v>
      </c>
      <c r="B1467" t="s">
        <v>7</v>
      </c>
      <c r="C1467">
        <v>4040242</v>
      </c>
      <c r="D1467" t="s">
        <v>1312</v>
      </c>
      <c r="E1467">
        <v>320</v>
      </c>
      <c r="F1467" s="2">
        <v>45474</v>
      </c>
      <c r="G1467">
        <v>254</v>
      </c>
    </row>
    <row r="1468" spans="1:7" x14ac:dyDescent="0.25">
      <c r="A1468" s="1">
        <v>71045</v>
      </c>
      <c r="B1468" t="s">
        <v>7</v>
      </c>
      <c r="C1468">
        <v>4040309</v>
      </c>
      <c r="D1468" t="s">
        <v>1313</v>
      </c>
      <c r="E1468">
        <v>320</v>
      </c>
      <c r="F1468" s="2">
        <v>45474</v>
      </c>
      <c r="G1468">
        <v>254</v>
      </c>
    </row>
    <row r="1469" spans="1:7" x14ac:dyDescent="0.25">
      <c r="A1469" s="1">
        <v>71046</v>
      </c>
      <c r="B1469" t="s">
        <v>7</v>
      </c>
      <c r="C1469">
        <v>4040323</v>
      </c>
      <c r="D1469" t="s">
        <v>1314</v>
      </c>
      <c r="E1469">
        <v>320</v>
      </c>
      <c r="F1469" s="2">
        <v>45474</v>
      </c>
      <c r="G1469">
        <v>272</v>
      </c>
    </row>
    <row r="1470" spans="1:7" x14ac:dyDescent="0.25">
      <c r="A1470" s="1">
        <v>71046</v>
      </c>
      <c r="B1470" t="s">
        <v>7</v>
      </c>
      <c r="C1470">
        <v>4040325</v>
      </c>
      <c r="D1470" t="s">
        <v>1315</v>
      </c>
      <c r="E1470">
        <v>320</v>
      </c>
      <c r="F1470" s="2">
        <v>45474</v>
      </c>
      <c r="G1470">
        <v>272</v>
      </c>
    </row>
    <row r="1471" spans="1:7" x14ac:dyDescent="0.25">
      <c r="A1471" s="1">
        <v>71047</v>
      </c>
      <c r="B1471" t="s">
        <v>7</v>
      </c>
      <c r="C1471">
        <v>4040333</v>
      </c>
      <c r="D1471" t="s">
        <v>1316</v>
      </c>
      <c r="E1471">
        <v>320</v>
      </c>
      <c r="F1471" s="2">
        <v>45474</v>
      </c>
      <c r="G1471">
        <v>331</v>
      </c>
    </row>
    <row r="1472" spans="1:7" x14ac:dyDescent="0.25">
      <c r="A1472" s="1">
        <v>71100</v>
      </c>
      <c r="B1472" t="s">
        <v>7</v>
      </c>
      <c r="C1472">
        <v>4040334</v>
      </c>
      <c r="D1472" t="s">
        <v>1317</v>
      </c>
      <c r="E1472">
        <v>320</v>
      </c>
      <c r="F1472" s="2">
        <v>45474</v>
      </c>
      <c r="G1472">
        <v>406</v>
      </c>
    </row>
    <row r="1473" spans="1:7" x14ac:dyDescent="0.25">
      <c r="A1473" s="1">
        <v>71048</v>
      </c>
      <c r="B1473" t="s">
        <v>7</v>
      </c>
      <c r="C1473">
        <v>4040335</v>
      </c>
      <c r="D1473" t="s">
        <v>1318</v>
      </c>
      <c r="E1473">
        <v>320</v>
      </c>
      <c r="F1473" s="2">
        <v>45474</v>
      </c>
      <c r="G1473">
        <v>406</v>
      </c>
    </row>
    <row r="1474" spans="1:7" x14ac:dyDescent="0.25">
      <c r="A1474" s="1">
        <v>71100</v>
      </c>
      <c r="B1474" t="s">
        <v>7</v>
      </c>
      <c r="C1474">
        <v>4040336</v>
      </c>
      <c r="D1474" t="s">
        <v>1319</v>
      </c>
      <c r="E1474">
        <v>320</v>
      </c>
      <c r="F1474" s="2">
        <v>45474</v>
      </c>
      <c r="G1474">
        <v>406</v>
      </c>
    </row>
    <row r="1475" spans="1:7" x14ac:dyDescent="0.25">
      <c r="A1475" s="1">
        <v>71101</v>
      </c>
      <c r="B1475" t="s">
        <v>7</v>
      </c>
      <c r="C1475">
        <v>4040358</v>
      </c>
      <c r="D1475" t="s">
        <v>1320</v>
      </c>
      <c r="E1475">
        <v>320</v>
      </c>
      <c r="F1475" s="2">
        <v>45474</v>
      </c>
      <c r="G1475">
        <v>476</v>
      </c>
    </row>
    <row r="1476" spans="1:7" x14ac:dyDescent="0.25">
      <c r="A1476" s="1">
        <v>71101</v>
      </c>
      <c r="B1476" t="s">
        <v>7</v>
      </c>
      <c r="C1476">
        <v>4040359</v>
      </c>
      <c r="D1476" t="s">
        <v>1321</v>
      </c>
      <c r="E1476">
        <v>320</v>
      </c>
      <c r="F1476" s="2">
        <v>45474</v>
      </c>
      <c r="G1476">
        <v>476</v>
      </c>
    </row>
    <row r="1477" spans="1:7" x14ac:dyDescent="0.25">
      <c r="A1477" s="1">
        <v>71111</v>
      </c>
      <c r="B1477" t="s">
        <v>7</v>
      </c>
      <c r="C1477">
        <v>4040360</v>
      </c>
      <c r="D1477" t="s">
        <v>1322</v>
      </c>
      <c r="E1477">
        <v>320</v>
      </c>
      <c r="F1477" s="2">
        <v>45474</v>
      </c>
      <c r="G1477">
        <v>331</v>
      </c>
    </row>
    <row r="1478" spans="1:7" x14ac:dyDescent="0.25">
      <c r="A1478" s="1">
        <v>71120</v>
      </c>
      <c r="B1478" t="s">
        <v>7</v>
      </c>
      <c r="C1478">
        <v>4040374</v>
      </c>
      <c r="D1478" t="s">
        <v>1323</v>
      </c>
      <c r="E1478">
        <v>320</v>
      </c>
      <c r="F1478" s="2">
        <v>45474</v>
      </c>
      <c r="G1478">
        <v>254</v>
      </c>
    </row>
    <row r="1479" spans="1:7" x14ac:dyDescent="0.25">
      <c r="A1479" s="1">
        <v>71130</v>
      </c>
      <c r="B1479" t="s">
        <v>7</v>
      </c>
      <c r="C1479">
        <v>4040382</v>
      </c>
      <c r="D1479" t="s">
        <v>1324</v>
      </c>
      <c r="E1479">
        <v>320</v>
      </c>
      <c r="F1479" s="2">
        <v>45474</v>
      </c>
      <c r="G1479">
        <v>274</v>
      </c>
    </row>
    <row r="1480" spans="1:7" x14ac:dyDescent="0.25">
      <c r="A1480" s="1">
        <v>72083</v>
      </c>
      <c r="B1480" t="s">
        <v>7</v>
      </c>
      <c r="C1480">
        <v>4040390</v>
      </c>
      <c r="D1480" t="s">
        <v>1325</v>
      </c>
      <c r="E1480">
        <v>320</v>
      </c>
      <c r="F1480" s="2">
        <v>45108</v>
      </c>
      <c r="G1480">
        <v>721</v>
      </c>
    </row>
    <row r="1481" spans="1:7" x14ac:dyDescent="0.25">
      <c r="A1481" s="1">
        <v>72040</v>
      </c>
      <c r="B1481" t="s">
        <v>7</v>
      </c>
      <c r="C1481">
        <v>4040416</v>
      </c>
      <c r="D1481" t="s">
        <v>1326</v>
      </c>
      <c r="E1481">
        <v>320</v>
      </c>
      <c r="F1481" s="2">
        <v>45474</v>
      </c>
      <c r="G1481">
        <v>383</v>
      </c>
    </row>
    <row r="1482" spans="1:7" x14ac:dyDescent="0.25">
      <c r="A1482" s="1">
        <v>72020</v>
      </c>
      <c r="B1482" t="s">
        <v>7</v>
      </c>
      <c r="C1482">
        <v>4040417</v>
      </c>
      <c r="D1482" t="s">
        <v>1327</v>
      </c>
      <c r="E1482">
        <v>320</v>
      </c>
      <c r="F1482" s="2">
        <v>45474</v>
      </c>
      <c r="G1482">
        <v>242</v>
      </c>
    </row>
    <row r="1483" spans="1:7" x14ac:dyDescent="0.25">
      <c r="A1483" s="1">
        <v>72050</v>
      </c>
      <c r="B1483" t="s">
        <v>7</v>
      </c>
      <c r="C1483">
        <v>4040424</v>
      </c>
      <c r="D1483" t="s">
        <v>1328</v>
      </c>
      <c r="E1483">
        <v>320</v>
      </c>
      <c r="F1483" s="2">
        <v>45474</v>
      </c>
      <c r="G1483">
        <v>512</v>
      </c>
    </row>
    <row r="1484" spans="1:7" x14ac:dyDescent="0.25">
      <c r="A1484" s="1">
        <v>72070</v>
      </c>
      <c r="B1484" t="s">
        <v>7</v>
      </c>
      <c r="C1484">
        <v>4040430</v>
      </c>
      <c r="D1484" t="s">
        <v>1329</v>
      </c>
      <c r="E1484">
        <v>320</v>
      </c>
      <c r="F1484" s="2">
        <v>45474</v>
      </c>
      <c r="G1484">
        <v>384</v>
      </c>
    </row>
    <row r="1485" spans="1:7" x14ac:dyDescent="0.25">
      <c r="A1485" s="1">
        <v>72072</v>
      </c>
      <c r="B1485" t="s">
        <v>7</v>
      </c>
      <c r="C1485">
        <v>4040432</v>
      </c>
      <c r="D1485" t="s">
        <v>1330</v>
      </c>
      <c r="E1485">
        <v>320</v>
      </c>
      <c r="F1485" s="2">
        <v>45474</v>
      </c>
      <c r="G1485">
        <v>507</v>
      </c>
    </row>
    <row r="1486" spans="1:7" x14ac:dyDescent="0.25">
      <c r="A1486" s="1">
        <v>72052</v>
      </c>
      <c r="B1486" t="s">
        <v>7</v>
      </c>
      <c r="C1486">
        <v>4040435</v>
      </c>
      <c r="D1486" t="s">
        <v>1331</v>
      </c>
      <c r="E1486">
        <v>320</v>
      </c>
      <c r="F1486" s="2">
        <v>45839</v>
      </c>
      <c r="G1486">
        <v>760</v>
      </c>
    </row>
    <row r="1487" spans="1:7" x14ac:dyDescent="0.25">
      <c r="A1487" s="1">
        <v>72080</v>
      </c>
      <c r="B1487" t="s">
        <v>7</v>
      </c>
      <c r="C1487">
        <v>4040440</v>
      </c>
      <c r="D1487" t="s">
        <v>1332</v>
      </c>
      <c r="E1487">
        <v>320</v>
      </c>
      <c r="F1487" s="2">
        <v>45474</v>
      </c>
      <c r="G1487">
        <v>254</v>
      </c>
    </row>
    <row r="1488" spans="1:7" x14ac:dyDescent="0.25">
      <c r="A1488" s="1">
        <v>19081</v>
      </c>
      <c r="B1488" t="s">
        <v>7</v>
      </c>
      <c r="C1488">
        <v>4040441</v>
      </c>
      <c r="D1488" t="s">
        <v>1333</v>
      </c>
      <c r="E1488">
        <v>361</v>
      </c>
      <c r="F1488" s="2">
        <v>45108</v>
      </c>
      <c r="G1488" s="3">
        <v>3538</v>
      </c>
    </row>
    <row r="1489" spans="1:7" x14ac:dyDescent="0.25">
      <c r="A1489" s="1">
        <v>19281</v>
      </c>
      <c r="B1489" t="s">
        <v>7</v>
      </c>
      <c r="C1489">
        <v>4040443</v>
      </c>
      <c r="D1489" t="s">
        <v>1334</v>
      </c>
      <c r="E1489">
        <v>320</v>
      </c>
      <c r="F1489" s="2">
        <v>45108</v>
      </c>
      <c r="G1489">
        <v>286</v>
      </c>
    </row>
    <row r="1490" spans="1:7" x14ac:dyDescent="0.25">
      <c r="A1490" s="1">
        <v>76098</v>
      </c>
      <c r="B1490" t="s">
        <v>7</v>
      </c>
      <c r="C1490">
        <v>4040444</v>
      </c>
      <c r="D1490" t="s">
        <v>1335</v>
      </c>
      <c r="E1490">
        <v>320</v>
      </c>
      <c r="F1490" s="2">
        <v>45108</v>
      </c>
      <c r="G1490" s="3">
        <v>1514</v>
      </c>
    </row>
    <row r="1491" spans="1:7" x14ac:dyDescent="0.25">
      <c r="A1491" s="1">
        <v>72100</v>
      </c>
      <c r="B1491" t="s">
        <v>7</v>
      </c>
      <c r="C1491">
        <v>4040507</v>
      </c>
      <c r="D1491" t="s">
        <v>1336</v>
      </c>
      <c r="E1491">
        <v>320</v>
      </c>
      <c r="F1491" s="2">
        <v>45474</v>
      </c>
      <c r="G1491">
        <v>439</v>
      </c>
    </row>
    <row r="1492" spans="1:7" x14ac:dyDescent="0.25">
      <c r="A1492" s="1">
        <v>72110</v>
      </c>
      <c r="B1492" t="s">
        <v>7</v>
      </c>
      <c r="C1492">
        <v>4040515</v>
      </c>
      <c r="D1492" t="s">
        <v>1337</v>
      </c>
      <c r="E1492">
        <v>320</v>
      </c>
      <c r="F1492" s="2">
        <v>45474</v>
      </c>
      <c r="G1492">
        <v>612</v>
      </c>
    </row>
    <row r="1493" spans="1:7" x14ac:dyDescent="0.25">
      <c r="A1493" s="1">
        <v>72114</v>
      </c>
      <c r="B1493" t="s">
        <v>7</v>
      </c>
      <c r="C1493">
        <v>4040532</v>
      </c>
      <c r="D1493" t="s">
        <v>1338</v>
      </c>
      <c r="E1493">
        <v>320</v>
      </c>
      <c r="F1493" s="2">
        <v>45474</v>
      </c>
      <c r="G1493">
        <v>690</v>
      </c>
    </row>
    <row r="1494" spans="1:7" x14ac:dyDescent="0.25">
      <c r="A1494" s="1">
        <v>72170</v>
      </c>
      <c r="B1494" t="s">
        <v>7</v>
      </c>
      <c r="C1494">
        <v>4040549</v>
      </c>
      <c r="D1494" t="s">
        <v>1339</v>
      </c>
      <c r="E1494">
        <v>320</v>
      </c>
      <c r="F1494" s="2">
        <v>45474</v>
      </c>
      <c r="G1494">
        <v>331</v>
      </c>
    </row>
    <row r="1495" spans="1:7" x14ac:dyDescent="0.25">
      <c r="A1495" s="1">
        <v>72202</v>
      </c>
      <c r="B1495" t="s">
        <v>7</v>
      </c>
      <c r="C1495">
        <v>4040564</v>
      </c>
      <c r="D1495" t="s">
        <v>1340</v>
      </c>
      <c r="E1495">
        <v>320</v>
      </c>
      <c r="F1495" s="2">
        <v>45474</v>
      </c>
      <c r="G1495">
        <v>331</v>
      </c>
    </row>
    <row r="1496" spans="1:7" x14ac:dyDescent="0.25">
      <c r="A1496" s="1">
        <v>72220</v>
      </c>
      <c r="B1496" t="s">
        <v>7</v>
      </c>
      <c r="C1496">
        <v>4040572</v>
      </c>
      <c r="D1496" t="s">
        <v>1341</v>
      </c>
      <c r="E1496">
        <v>320</v>
      </c>
      <c r="F1496" s="2">
        <v>45474</v>
      </c>
      <c r="G1496">
        <v>304</v>
      </c>
    </row>
    <row r="1497" spans="1:7" x14ac:dyDescent="0.25">
      <c r="A1497" s="1">
        <v>72220</v>
      </c>
      <c r="B1497" t="s">
        <v>7</v>
      </c>
      <c r="C1497">
        <v>4040580</v>
      </c>
      <c r="D1497" t="s">
        <v>1342</v>
      </c>
      <c r="E1497">
        <v>320</v>
      </c>
      <c r="F1497" s="2">
        <v>45474</v>
      </c>
      <c r="G1497">
        <v>304</v>
      </c>
    </row>
    <row r="1498" spans="1:7" x14ac:dyDescent="0.25">
      <c r="A1498" s="1">
        <v>72220</v>
      </c>
      <c r="B1498" t="s">
        <v>7</v>
      </c>
      <c r="C1498">
        <v>4040598</v>
      </c>
      <c r="D1498" t="s">
        <v>1343</v>
      </c>
      <c r="E1498">
        <v>320</v>
      </c>
      <c r="F1498" s="2">
        <v>45474</v>
      </c>
      <c r="G1498">
        <v>356</v>
      </c>
    </row>
    <row r="1499" spans="1:7" x14ac:dyDescent="0.25">
      <c r="A1499" s="1">
        <v>74022</v>
      </c>
      <c r="B1499" t="s">
        <v>7</v>
      </c>
      <c r="C1499">
        <v>4040600</v>
      </c>
      <c r="D1499" t="s">
        <v>1344</v>
      </c>
      <c r="E1499">
        <v>320</v>
      </c>
      <c r="F1499" s="2">
        <v>45108</v>
      </c>
      <c r="G1499">
        <v>512</v>
      </c>
    </row>
    <row r="1500" spans="1:7" x14ac:dyDescent="0.25">
      <c r="A1500" s="1">
        <v>73000</v>
      </c>
      <c r="B1500" t="s">
        <v>7</v>
      </c>
      <c r="C1500">
        <v>4040613</v>
      </c>
      <c r="D1500" t="s">
        <v>1345</v>
      </c>
      <c r="E1500">
        <v>320</v>
      </c>
      <c r="F1500" s="2">
        <v>45658</v>
      </c>
      <c r="G1500">
        <v>391</v>
      </c>
    </row>
    <row r="1501" spans="1:7" x14ac:dyDescent="0.25">
      <c r="A1501" s="1">
        <v>73000</v>
      </c>
      <c r="B1501" t="s">
        <v>7</v>
      </c>
      <c r="C1501">
        <v>4040614</v>
      </c>
      <c r="D1501" t="s">
        <v>1346</v>
      </c>
      <c r="E1501">
        <v>320</v>
      </c>
      <c r="F1501" s="2">
        <v>45474</v>
      </c>
      <c r="G1501">
        <v>331</v>
      </c>
    </row>
    <row r="1502" spans="1:7" x14ac:dyDescent="0.25">
      <c r="A1502" s="1">
        <v>73000</v>
      </c>
      <c r="B1502" t="s">
        <v>7</v>
      </c>
      <c r="C1502">
        <v>4040615</v>
      </c>
      <c r="D1502" t="s">
        <v>1347</v>
      </c>
      <c r="E1502">
        <v>320</v>
      </c>
      <c r="F1502" s="2">
        <v>45474</v>
      </c>
      <c r="G1502">
        <v>331</v>
      </c>
    </row>
    <row r="1503" spans="1:7" x14ac:dyDescent="0.25">
      <c r="A1503" s="1">
        <v>73010</v>
      </c>
      <c r="B1503" t="s">
        <v>7</v>
      </c>
      <c r="C1503">
        <v>4040622</v>
      </c>
      <c r="D1503" t="s">
        <v>1348</v>
      </c>
      <c r="E1503">
        <v>320</v>
      </c>
      <c r="F1503" s="2">
        <v>45474</v>
      </c>
      <c r="G1503">
        <v>254</v>
      </c>
    </row>
    <row r="1504" spans="1:7" x14ac:dyDescent="0.25">
      <c r="A1504" s="1">
        <v>73010</v>
      </c>
      <c r="B1504" t="s">
        <v>7</v>
      </c>
      <c r="C1504">
        <v>4040623</v>
      </c>
      <c r="D1504" t="s">
        <v>1349</v>
      </c>
      <c r="E1504">
        <v>320</v>
      </c>
      <c r="F1504" s="2">
        <v>45474</v>
      </c>
      <c r="G1504">
        <v>254</v>
      </c>
    </row>
    <row r="1505" spans="1:7" x14ac:dyDescent="0.25">
      <c r="A1505" s="1">
        <v>73020</v>
      </c>
      <c r="B1505" t="s">
        <v>7</v>
      </c>
      <c r="C1505">
        <v>4040629</v>
      </c>
      <c r="D1505" t="s">
        <v>1350</v>
      </c>
      <c r="E1505">
        <v>320</v>
      </c>
      <c r="F1505" s="2">
        <v>45474</v>
      </c>
      <c r="G1505">
        <v>254</v>
      </c>
    </row>
    <row r="1506" spans="1:7" x14ac:dyDescent="0.25">
      <c r="A1506" s="1">
        <v>73020</v>
      </c>
      <c r="B1506" t="s">
        <v>7</v>
      </c>
      <c r="C1506">
        <v>4040630</v>
      </c>
      <c r="D1506" t="s">
        <v>1351</v>
      </c>
      <c r="E1506">
        <v>320</v>
      </c>
      <c r="F1506" s="2">
        <v>45474</v>
      </c>
      <c r="G1506">
        <v>254</v>
      </c>
    </row>
    <row r="1507" spans="1:7" x14ac:dyDescent="0.25">
      <c r="A1507" s="1">
        <v>73660</v>
      </c>
      <c r="B1507" t="s">
        <v>7</v>
      </c>
      <c r="C1507">
        <v>4040631</v>
      </c>
      <c r="D1507" t="s">
        <v>1352</v>
      </c>
      <c r="E1507">
        <v>320</v>
      </c>
      <c r="F1507" s="2">
        <v>45474</v>
      </c>
      <c r="G1507">
        <v>259</v>
      </c>
    </row>
    <row r="1508" spans="1:7" x14ac:dyDescent="0.25">
      <c r="A1508" s="1">
        <v>73660</v>
      </c>
      <c r="B1508" t="s">
        <v>7</v>
      </c>
      <c r="C1508">
        <v>4040632</v>
      </c>
      <c r="D1508" t="s">
        <v>1353</v>
      </c>
      <c r="E1508">
        <v>320</v>
      </c>
      <c r="F1508" s="2">
        <v>45474</v>
      </c>
      <c r="G1508">
        <v>259</v>
      </c>
    </row>
    <row r="1509" spans="1:7" x14ac:dyDescent="0.25">
      <c r="A1509" s="1">
        <v>73660</v>
      </c>
      <c r="B1509" t="s">
        <v>7</v>
      </c>
      <c r="C1509">
        <v>4040633</v>
      </c>
      <c r="D1509" t="s">
        <v>1354</v>
      </c>
      <c r="E1509">
        <v>320</v>
      </c>
      <c r="F1509" s="2">
        <v>45474</v>
      </c>
      <c r="G1509">
        <v>259</v>
      </c>
    </row>
    <row r="1510" spans="1:7" x14ac:dyDescent="0.25">
      <c r="A1510" s="1">
        <v>73660</v>
      </c>
      <c r="B1510" t="s">
        <v>7</v>
      </c>
      <c r="C1510">
        <v>4040634</v>
      </c>
      <c r="D1510" t="s">
        <v>1355</v>
      </c>
      <c r="E1510">
        <v>320</v>
      </c>
      <c r="F1510" s="2">
        <v>45474</v>
      </c>
      <c r="G1510">
        <v>259</v>
      </c>
    </row>
    <row r="1511" spans="1:7" x14ac:dyDescent="0.25">
      <c r="A1511" s="1">
        <v>73660</v>
      </c>
      <c r="B1511" t="s">
        <v>7</v>
      </c>
      <c r="C1511">
        <v>4040635</v>
      </c>
      <c r="D1511" t="s">
        <v>1356</v>
      </c>
      <c r="E1511">
        <v>320</v>
      </c>
      <c r="F1511" s="2">
        <v>45474</v>
      </c>
      <c r="G1511">
        <v>259</v>
      </c>
    </row>
    <row r="1512" spans="1:7" x14ac:dyDescent="0.25">
      <c r="A1512" s="1">
        <v>73660</v>
      </c>
      <c r="B1512" t="s">
        <v>7</v>
      </c>
      <c r="C1512">
        <v>4040636</v>
      </c>
      <c r="D1512" t="s">
        <v>1357</v>
      </c>
      <c r="E1512">
        <v>320</v>
      </c>
      <c r="F1512" s="2">
        <v>45474</v>
      </c>
      <c r="G1512">
        <v>259</v>
      </c>
    </row>
    <row r="1513" spans="1:7" x14ac:dyDescent="0.25">
      <c r="A1513" s="1">
        <v>73660</v>
      </c>
      <c r="B1513" t="s">
        <v>7</v>
      </c>
      <c r="C1513">
        <v>4040637</v>
      </c>
      <c r="D1513" t="s">
        <v>1358</v>
      </c>
      <c r="E1513">
        <v>320</v>
      </c>
      <c r="F1513" s="2">
        <v>45474</v>
      </c>
      <c r="G1513">
        <v>259</v>
      </c>
    </row>
    <row r="1514" spans="1:7" x14ac:dyDescent="0.25">
      <c r="A1514" s="1">
        <v>73660</v>
      </c>
      <c r="B1514" t="s">
        <v>7</v>
      </c>
      <c r="C1514">
        <v>4040638</v>
      </c>
      <c r="D1514" t="s">
        <v>1359</v>
      </c>
      <c r="E1514">
        <v>320</v>
      </c>
      <c r="F1514" s="2">
        <v>45474</v>
      </c>
      <c r="G1514">
        <v>259</v>
      </c>
    </row>
    <row r="1515" spans="1:7" x14ac:dyDescent="0.25">
      <c r="A1515" s="1">
        <v>73660</v>
      </c>
      <c r="B1515" t="s">
        <v>7</v>
      </c>
      <c r="C1515">
        <v>4040639</v>
      </c>
      <c r="D1515" t="s">
        <v>1360</v>
      </c>
      <c r="E1515">
        <v>320</v>
      </c>
      <c r="F1515" s="2">
        <v>45474</v>
      </c>
      <c r="G1515">
        <v>259</v>
      </c>
    </row>
    <row r="1516" spans="1:7" x14ac:dyDescent="0.25">
      <c r="A1516" s="1">
        <v>73660</v>
      </c>
      <c r="B1516" t="s">
        <v>7</v>
      </c>
      <c r="C1516">
        <v>4040640</v>
      </c>
      <c r="D1516" t="s">
        <v>1361</v>
      </c>
      <c r="E1516">
        <v>320</v>
      </c>
      <c r="F1516" s="2">
        <v>45474</v>
      </c>
      <c r="G1516">
        <v>259</v>
      </c>
    </row>
    <row r="1517" spans="1:7" x14ac:dyDescent="0.25">
      <c r="A1517" s="1">
        <v>73030</v>
      </c>
      <c r="B1517" t="s">
        <v>7</v>
      </c>
      <c r="C1517">
        <v>4040648</v>
      </c>
      <c r="D1517" t="s">
        <v>1362</v>
      </c>
      <c r="E1517">
        <v>320</v>
      </c>
      <c r="F1517" s="2">
        <v>45474</v>
      </c>
      <c r="G1517">
        <v>331</v>
      </c>
    </row>
    <row r="1518" spans="1:7" x14ac:dyDescent="0.25">
      <c r="A1518" s="1">
        <v>73030</v>
      </c>
      <c r="B1518" t="s">
        <v>7</v>
      </c>
      <c r="C1518">
        <v>4040649</v>
      </c>
      <c r="D1518" t="s">
        <v>1363</v>
      </c>
      <c r="E1518">
        <v>320</v>
      </c>
      <c r="F1518" s="2">
        <v>45474</v>
      </c>
      <c r="G1518">
        <v>331</v>
      </c>
    </row>
    <row r="1519" spans="1:7" x14ac:dyDescent="0.25">
      <c r="A1519" s="1">
        <v>73050</v>
      </c>
      <c r="B1519" t="s">
        <v>7</v>
      </c>
      <c r="C1519">
        <v>4040655</v>
      </c>
      <c r="D1519" t="s">
        <v>1364</v>
      </c>
      <c r="E1519">
        <v>320</v>
      </c>
      <c r="F1519" s="2">
        <v>45474</v>
      </c>
      <c r="G1519">
        <v>254</v>
      </c>
    </row>
    <row r="1520" spans="1:7" x14ac:dyDescent="0.25">
      <c r="A1520" s="1">
        <v>70150</v>
      </c>
      <c r="B1520" t="s">
        <v>7</v>
      </c>
      <c r="C1520">
        <v>4040660</v>
      </c>
      <c r="D1520" t="s">
        <v>1365</v>
      </c>
      <c r="E1520">
        <v>320</v>
      </c>
      <c r="F1520" s="2">
        <v>45474</v>
      </c>
      <c r="G1520">
        <v>254</v>
      </c>
    </row>
    <row r="1521" spans="1:7" x14ac:dyDescent="0.25">
      <c r="A1521" s="1">
        <v>73060</v>
      </c>
      <c r="B1521" t="s">
        <v>7</v>
      </c>
      <c r="C1521">
        <v>4040663</v>
      </c>
      <c r="D1521" t="s">
        <v>1366</v>
      </c>
      <c r="E1521">
        <v>320</v>
      </c>
      <c r="F1521" s="2">
        <v>45108</v>
      </c>
      <c r="G1521">
        <v>254</v>
      </c>
    </row>
    <row r="1522" spans="1:7" x14ac:dyDescent="0.25">
      <c r="A1522" s="1">
        <v>73060</v>
      </c>
      <c r="B1522" t="s">
        <v>7</v>
      </c>
      <c r="C1522">
        <v>4040664</v>
      </c>
      <c r="D1522" t="s">
        <v>1367</v>
      </c>
      <c r="E1522">
        <v>320</v>
      </c>
      <c r="F1522" s="2">
        <v>45108</v>
      </c>
      <c r="G1522">
        <v>254</v>
      </c>
    </row>
    <row r="1523" spans="1:7" x14ac:dyDescent="0.25">
      <c r="A1523" s="1">
        <v>73070</v>
      </c>
      <c r="B1523" t="s">
        <v>7</v>
      </c>
      <c r="C1523">
        <v>4040671</v>
      </c>
      <c r="D1523" t="s">
        <v>1368</v>
      </c>
      <c r="E1523">
        <v>320</v>
      </c>
      <c r="F1523" s="2">
        <v>45474</v>
      </c>
      <c r="G1523">
        <v>273</v>
      </c>
    </row>
    <row r="1524" spans="1:7" x14ac:dyDescent="0.25">
      <c r="A1524" s="1">
        <v>73070</v>
      </c>
      <c r="B1524" t="s">
        <v>7</v>
      </c>
      <c r="C1524">
        <v>4040672</v>
      </c>
      <c r="D1524" t="s">
        <v>1369</v>
      </c>
      <c r="E1524">
        <v>320</v>
      </c>
      <c r="F1524" s="2">
        <v>45474</v>
      </c>
      <c r="G1524">
        <v>273</v>
      </c>
    </row>
    <row r="1525" spans="1:7" x14ac:dyDescent="0.25">
      <c r="A1525" s="1">
        <v>73080</v>
      </c>
      <c r="B1525" t="s">
        <v>7</v>
      </c>
      <c r="C1525">
        <v>4040689</v>
      </c>
      <c r="D1525" t="s">
        <v>1370</v>
      </c>
      <c r="E1525">
        <v>320</v>
      </c>
      <c r="F1525" s="2">
        <v>45474</v>
      </c>
      <c r="G1525">
        <v>313</v>
      </c>
    </row>
    <row r="1526" spans="1:7" x14ac:dyDescent="0.25">
      <c r="A1526" s="1">
        <v>73080</v>
      </c>
      <c r="B1526" t="s">
        <v>7</v>
      </c>
      <c r="C1526">
        <v>4040690</v>
      </c>
      <c r="D1526" t="s">
        <v>1371</v>
      </c>
      <c r="E1526">
        <v>320</v>
      </c>
      <c r="F1526" s="2">
        <v>45474</v>
      </c>
      <c r="G1526">
        <v>313</v>
      </c>
    </row>
    <row r="1527" spans="1:7" x14ac:dyDescent="0.25">
      <c r="A1527" s="1">
        <v>73090</v>
      </c>
      <c r="B1527" t="s">
        <v>7</v>
      </c>
      <c r="C1527">
        <v>4040697</v>
      </c>
      <c r="D1527" t="s">
        <v>1372</v>
      </c>
      <c r="E1527">
        <v>320</v>
      </c>
      <c r="F1527" s="2">
        <v>45474</v>
      </c>
      <c r="G1527">
        <v>285</v>
      </c>
    </row>
    <row r="1528" spans="1:7" x14ac:dyDescent="0.25">
      <c r="A1528" s="1">
        <v>73090</v>
      </c>
      <c r="B1528" t="s">
        <v>7</v>
      </c>
      <c r="C1528">
        <v>4040698</v>
      </c>
      <c r="D1528" t="s">
        <v>1373</v>
      </c>
      <c r="E1528">
        <v>320</v>
      </c>
      <c r="F1528" s="2">
        <v>45474</v>
      </c>
      <c r="G1528">
        <v>285</v>
      </c>
    </row>
    <row r="1529" spans="1:7" x14ac:dyDescent="0.25">
      <c r="A1529" s="1">
        <v>73092</v>
      </c>
      <c r="B1529" t="s">
        <v>7</v>
      </c>
      <c r="C1529">
        <v>4040713</v>
      </c>
      <c r="D1529" t="s">
        <v>1374</v>
      </c>
      <c r="E1529">
        <v>320</v>
      </c>
      <c r="F1529" s="2">
        <v>45474</v>
      </c>
      <c r="G1529">
        <v>254</v>
      </c>
    </row>
    <row r="1530" spans="1:7" x14ac:dyDescent="0.25">
      <c r="A1530" s="1">
        <v>73092</v>
      </c>
      <c r="B1530" t="s">
        <v>7</v>
      </c>
      <c r="C1530">
        <v>4040714</v>
      </c>
      <c r="D1530" t="s">
        <v>1375</v>
      </c>
      <c r="E1530">
        <v>320</v>
      </c>
      <c r="F1530" s="2">
        <v>45474</v>
      </c>
      <c r="G1530">
        <v>254</v>
      </c>
    </row>
    <row r="1531" spans="1:7" x14ac:dyDescent="0.25">
      <c r="A1531" s="1">
        <v>73100</v>
      </c>
      <c r="B1531" t="s">
        <v>7</v>
      </c>
      <c r="C1531">
        <v>4040721</v>
      </c>
      <c r="D1531" t="s">
        <v>1376</v>
      </c>
      <c r="E1531">
        <v>320</v>
      </c>
      <c r="F1531" s="2">
        <v>45474</v>
      </c>
      <c r="G1531">
        <v>255</v>
      </c>
    </row>
    <row r="1532" spans="1:7" x14ac:dyDescent="0.25">
      <c r="A1532" s="1">
        <v>73100</v>
      </c>
      <c r="B1532" t="s">
        <v>7</v>
      </c>
      <c r="C1532">
        <v>4040722</v>
      </c>
      <c r="D1532" t="s">
        <v>1377</v>
      </c>
      <c r="E1532">
        <v>320</v>
      </c>
      <c r="F1532" s="2">
        <v>45474</v>
      </c>
      <c r="G1532">
        <v>255</v>
      </c>
    </row>
    <row r="1533" spans="1:7" x14ac:dyDescent="0.25">
      <c r="A1533" s="1">
        <v>73110</v>
      </c>
      <c r="B1533" t="s">
        <v>7</v>
      </c>
      <c r="C1533">
        <v>4040739</v>
      </c>
      <c r="D1533" t="s">
        <v>1378</v>
      </c>
      <c r="E1533">
        <v>320</v>
      </c>
      <c r="F1533" s="2">
        <v>45474</v>
      </c>
      <c r="G1533">
        <v>296</v>
      </c>
    </row>
    <row r="1534" spans="1:7" x14ac:dyDescent="0.25">
      <c r="A1534" s="1">
        <v>73110</v>
      </c>
      <c r="B1534" t="s">
        <v>7</v>
      </c>
      <c r="C1534">
        <v>4040740</v>
      </c>
      <c r="D1534" t="s">
        <v>1379</v>
      </c>
      <c r="E1534">
        <v>320</v>
      </c>
      <c r="F1534" s="2">
        <v>45474</v>
      </c>
      <c r="G1534">
        <v>296</v>
      </c>
    </row>
    <row r="1535" spans="1:7" x14ac:dyDescent="0.25">
      <c r="A1535" s="1">
        <v>73120</v>
      </c>
      <c r="B1535" t="s">
        <v>7</v>
      </c>
      <c r="C1535">
        <v>4040747</v>
      </c>
      <c r="D1535" t="s">
        <v>1380</v>
      </c>
      <c r="E1535">
        <v>320</v>
      </c>
      <c r="F1535" s="2">
        <v>45474</v>
      </c>
      <c r="G1535">
        <v>298</v>
      </c>
    </row>
    <row r="1536" spans="1:7" x14ac:dyDescent="0.25">
      <c r="A1536" s="1">
        <v>73120</v>
      </c>
      <c r="B1536" t="s">
        <v>7</v>
      </c>
      <c r="C1536">
        <v>4040748</v>
      </c>
      <c r="D1536" t="s">
        <v>1381</v>
      </c>
      <c r="E1536">
        <v>320</v>
      </c>
      <c r="F1536" s="2">
        <v>45474</v>
      </c>
      <c r="G1536">
        <v>298</v>
      </c>
    </row>
    <row r="1537" spans="1:7" x14ac:dyDescent="0.25">
      <c r="A1537" s="1">
        <v>73130</v>
      </c>
      <c r="B1537" t="s">
        <v>7</v>
      </c>
      <c r="C1537">
        <v>4040754</v>
      </c>
      <c r="D1537" t="s">
        <v>1382</v>
      </c>
      <c r="E1537">
        <v>320</v>
      </c>
      <c r="F1537" s="2">
        <v>45474</v>
      </c>
      <c r="G1537">
        <v>307</v>
      </c>
    </row>
    <row r="1538" spans="1:7" x14ac:dyDescent="0.25">
      <c r="A1538" s="1">
        <v>73130</v>
      </c>
      <c r="B1538" t="s">
        <v>7</v>
      </c>
      <c r="C1538">
        <v>4040755</v>
      </c>
      <c r="D1538" t="s">
        <v>1383</v>
      </c>
      <c r="E1538">
        <v>320</v>
      </c>
      <c r="F1538" s="2">
        <v>45474</v>
      </c>
      <c r="G1538">
        <v>307</v>
      </c>
    </row>
    <row r="1539" spans="1:7" x14ac:dyDescent="0.25">
      <c r="A1539" s="1">
        <v>73140</v>
      </c>
      <c r="B1539" t="s">
        <v>7</v>
      </c>
      <c r="C1539">
        <v>4040771</v>
      </c>
      <c r="D1539" t="s">
        <v>1384</v>
      </c>
      <c r="E1539">
        <v>320</v>
      </c>
      <c r="F1539" s="2">
        <v>45474</v>
      </c>
      <c r="G1539">
        <v>259</v>
      </c>
    </row>
    <row r="1540" spans="1:7" x14ac:dyDescent="0.25">
      <c r="A1540" s="1">
        <v>73140</v>
      </c>
      <c r="B1540" t="s">
        <v>7</v>
      </c>
      <c r="C1540">
        <v>4040772</v>
      </c>
      <c r="D1540" t="s">
        <v>1385</v>
      </c>
      <c r="E1540">
        <v>320</v>
      </c>
      <c r="F1540" s="2">
        <v>45474</v>
      </c>
      <c r="G1540">
        <v>259</v>
      </c>
    </row>
    <row r="1541" spans="1:7" x14ac:dyDescent="0.25">
      <c r="A1541" s="1">
        <v>73140</v>
      </c>
      <c r="B1541" t="s">
        <v>7</v>
      </c>
      <c r="C1541">
        <v>4040773</v>
      </c>
      <c r="D1541" t="s">
        <v>1386</v>
      </c>
      <c r="E1541">
        <v>320</v>
      </c>
      <c r="F1541" s="2">
        <v>45474</v>
      </c>
      <c r="G1541">
        <v>259</v>
      </c>
    </row>
    <row r="1542" spans="1:7" x14ac:dyDescent="0.25">
      <c r="A1542" s="1">
        <v>73140</v>
      </c>
      <c r="B1542" t="s">
        <v>7</v>
      </c>
      <c r="C1542">
        <v>4040774</v>
      </c>
      <c r="D1542" t="s">
        <v>1387</v>
      </c>
      <c r="E1542">
        <v>320</v>
      </c>
      <c r="F1542" s="2">
        <v>45474</v>
      </c>
      <c r="G1542">
        <v>259</v>
      </c>
    </row>
    <row r="1543" spans="1:7" x14ac:dyDescent="0.25">
      <c r="A1543" s="1">
        <v>73140</v>
      </c>
      <c r="B1543" t="s">
        <v>7</v>
      </c>
      <c r="C1543">
        <v>4040775</v>
      </c>
      <c r="D1543" t="s">
        <v>1388</v>
      </c>
      <c r="E1543">
        <v>320</v>
      </c>
      <c r="F1543" s="2">
        <v>45474</v>
      </c>
      <c r="G1543">
        <v>259</v>
      </c>
    </row>
    <row r="1544" spans="1:7" x14ac:dyDescent="0.25">
      <c r="A1544" s="1">
        <v>73140</v>
      </c>
      <c r="B1544" t="s">
        <v>7</v>
      </c>
      <c r="C1544">
        <v>4040776</v>
      </c>
      <c r="D1544" t="s">
        <v>1389</v>
      </c>
      <c r="E1544">
        <v>320</v>
      </c>
      <c r="F1544" s="2">
        <v>45474</v>
      </c>
      <c r="G1544">
        <v>259</v>
      </c>
    </row>
    <row r="1545" spans="1:7" x14ac:dyDescent="0.25">
      <c r="A1545" s="1">
        <v>73140</v>
      </c>
      <c r="B1545" t="s">
        <v>7</v>
      </c>
      <c r="C1545">
        <v>4040777</v>
      </c>
      <c r="D1545" t="s">
        <v>1390</v>
      </c>
      <c r="E1545">
        <v>320</v>
      </c>
      <c r="F1545" s="2">
        <v>45474</v>
      </c>
      <c r="G1545">
        <v>259</v>
      </c>
    </row>
    <row r="1546" spans="1:7" x14ac:dyDescent="0.25">
      <c r="A1546" s="1">
        <v>73140</v>
      </c>
      <c r="B1546" t="s">
        <v>7</v>
      </c>
      <c r="C1546">
        <v>4040778</v>
      </c>
      <c r="D1546" t="s">
        <v>1391</v>
      </c>
      <c r="E1546">
        <v>320</v>
      </c>
      <c r="F1546" s="2">
        <v>45474</v>
      </c>
      <c r="G1546">
        <v>259</v>
      </c>
    </row>
    <row r="1547" spans="1:7" x14ac:dyDescent="0.25">
      <c r="A1547" s="1">
        <v>73140</v>
      </c>
      <c r="B1547" t="s">
        <v>7</v>
      </c>
      <c r="C1547">
        <v>4040779</v>
      </c>
      <c r="D1547" t="s">
        <v>1392</v>
      </c>
      <c r="E1547">
        <v>320</v>
      </c>
      <c r="F1547" s="2">
        <v>45474</v>
      </c>
      <c r="G1547">
        <v>259</v>
      </c>
    </row>
    <row r="1548" spans="1:7" x14ac:dyDescent="0.25">
      <c r="A1548" s="1">
        <v>73140</v>
      </c>
      <c r="B1548" t="s">
        <v>7</v>
      </c>
      <c r="C1548">
        <v>4040780</v>
      </c>
      <c r="D1548" t="s">
        <v>1393</v>
      </c>
      <c r="E1548">
        <v>320</v>
      </c>
      <c r="F1548" s="2">
        <v>45474</v>
      </c>
      <c r="G1548">
        <v>259</v>
      </c>
    </row>
    <row r="1549" spans="1:7" x14ac:dyDescent="0.25">
      <c r="A1549" s="1">
        <v>73501</v>
      </c>
      <c r="B1549" t="s">
        <v>7</v>
      </c>
      <c r="C1549">
        <v>4040788</v>
      </c>
      <c r="D1549" t="s">
        <v>1394</v>
      </c>
      <c r="E1549">
        <v>320</v>
      </c>
      <c r="F1549" s="2">
        <v>45474</v>
      </c>
      <c r="G1549">
        <v>254</v>
      </c>
    </row>
    <row r="1550" spans="1:7" x14ac:dyDescent="0.25">
      <c r="A1550" s="1">
        <v>73501</v>
      </c>
      <c r="B1550" t="s">
        <v>7</v>
      </c>
      <c r="C1550">
        <v>4040789</v>
      </c>
      <c r="D1550" t="s">
        <v>1395</v>
      </c>
      <c r="E1550">
        <v>320</v>
      </c>
      <c r="F1550" s="2">
        <v>45474</v>
      </c>
      <c r="G1550">
        <v>254</v>
      </c>
    </row>
    <row r="1551" spans="1:7" x14ac:dyDescent="0.25">
      <c r="A1551" s="1">
        <v>73502</v>
      </c>
      <c r="B1551" t="s">
        <v>7</v>
      </c>
      <c r="C1551">
        <v>4040796</v>
      </c>
      <c r="D1551" t="s">
        <v>1396</v>
      </c>
      <c r="E1551">
        <v>320</v>
      </c>
      <c r="F1551" s="2">
        <v>45474</v>
      </c>
      <c r="G1551">
        <v>284</v>
      </c>
    </row>
    <row r="1552" spans="1:7" x14ac:dyDescent="0.25">
      <c r="A1552" s="1">
        <v>73502</v>
      </c>
      <c r="B1552" t="s">
        <v>7</v>
      </c>
      <c r="C1552">
        <v>4040797</v>
      </c>
      <c r="D1552" t="s">
        <v>1397</v>
      </c>
      <c r="E1552">
        <v>320</v>
      </c>
      <c r="F1552" s="2">
        <v>45474</v>
      </c>
      <c r="G1552">
        <v>284</v>
      </c>
    </row>
    <row r="1553" spans="1:7" x14ac:dyDescent="0.25">
      <c r="A1553" s="1">
        <v>76000</v>
      </c>
      <c r="B1553" t="s">
        <v>7</v>
      </c>
      <c r="C1553">
        <v>4040812</v>
      </c>
      <c r="D1553" t="s">
        <v>1398</v>
      </c>
      <c r="E1553">
        <v>320</v>
      </c>
      <c r="F1553" s="2">
        <v>45108</v>
      </c>
      <c r="G1553">
        <v>722</v>
      </c>
    </row>
    <row r="1554" spans="1:7" x14ac:dyDescent="0.25">
      <c r="A1554" s="1">
        <v>76000</v>
      </c>
      <c r="B1554" t="s">
        <v>7</v>
      </c>
      <c r="C1554">
        <v>4040813</v>
      </c>
      <c r="D1554" t="s">
        <v>1399</v>
      </c>
      <c r="E1554">
        <v>320</v>
      </c>
      <c r="F1554" s="2">
        <v>45108</v>
      </c>
      <c r="G1554">
        <v>722</v>
      </c>
    </row>
    <row r="1555" spans="1:7" x14ac:dyDescent="0.25">
      <c r="A1555" s="1">
        <v>73552</v>
      </c>
      <c r="B1555" t="s">
        <v>7</v>
      </c>
      <c r="C1555">
        <v>4040838</v>
      </c>
      <c r="D1555" t="s">
        <v>1400</v>
      </c>
      <c r="E1555">
        <v>320</v>
      </c>
      <c r="F1555" s="2">
        <v>45474</v>
      </c>
      <c r="G1555">
        <v>367</v>
      </c>
    </row>
    <row r="1556" spans="1:7" x14ac:dyDescent="0.25">
      <c r="A1556" s="1">
        <v>73552</v>
      </c>
      <c r="B1556" t="s">
        <v>7</v>
      </c>
      <c r="C1556">
        <v>4040839</v>
      </c>
      <c r="D1556" t="s">
        <v>1401</v>
      </c>
      <c r="E1556">
        <v>320</v>
      </c>
      <c r="F1556" s="2">
        <v>45474</v>
      </c>
      <c r="G1556">
        <v>367</v>
      </c>
    </row>
    <row r="1557" spans="1:7" x14ac:dyDescent="0.25">
      <c r="A1557" s="1">
        <v>73560</v>
      </c>
      <c r="B1557" t="s">
        <v>7</v>
      </c>
      <c r="C1557">
        <v>4040846</v>
      </c>
      <c r="D1557" t="s">
        <v>1402</v>
      </c>
      <c r="E1557">
        <v>320</v>
      </c>
      <c r="F1557" s="2">
        <v>45108</v>
      </c>
      <c r="G1557">
        <v>254</v>
      </c>
    </row>
    <row r="1558" spans="1:7" x14ac:dyDescent="0.25">
      <c r="A1558" s="1">
        <v>73560</v>
      </c>
      <c r="B1558" t="s">
        <v>7</v>
      </c>
      <c r="C1558">
        <v>4040847</v>
      </c>
      <c r="D1558" t="s">
        <v>1403</v>
      </c>
      <c r="E1558">
        <v>320</v>
      </c>
      <c r="F1558" s="2">
        <v>45108</v>
      </c>
      <c r="G1558">
        <v>254</v>
      </c>
    </row>
    <row r="1559" spans="1:7" x14ac:dyDescent="0.25">
      <c r="A1559" s="1">
        <v>73560</v>
      </c>
      <c r="B1559" t="s">
        <v>7</v>
      </c>
      <c r="C1559">
        <v>4040853</v>
      </c>
      <c r="D1559" t="s">
        <v>1404</v>
      </c>
      <c r="E1559">
        <v>320</v>
      </c>
      <c r="F1559" s="2">
        <v>45108</v>
      </c>
      <c r="G1559">
        <v>254</v>
      </c>
    </row>
    <row r="1560" spans="1:7" x14ac:dyDescent="0.25">
      <c r="A1560" s="1">
        <v>73560</v>
      </c>
      <c r="B1560" t="s">
        <v>7</v>
      </c>
      <c r="C1560">
        <v>4040854</v>
      </c>
      <c r="D1560" t="s">
        <v>1405</v>
      </c>
      <c r="E1560">
        <v>320</v>
      </c>
      <c r="F1560" s="2">
        <v>45108</v>
      </c>
      <c r="G1560">
        <v>254</v>
      </c>
    </row>
    <row r="1561" spans="1:7" x14ac:dyDescent="0.25">
      <c r="A1561" s="1">
        <v>73564</v>
      </c>
      <c r="B1561" t="s">
        <v>7</v>
      </c>
      <c r="C1561">
        <v>4040861</v>
      </c>
      <c r="D1561" t="s">
        <v>1406</v>
      </c>
      <c r="E1561">
        <v>320</v>
      </c>
      <c r="F1561" s="2">
        <v>45108</v>
      </c>
      <c r="G1561">
        <v>415</v>
      </c>
    </row>
    <row r="1562" spans="1:7" x14ac:dyDescent="0.25">
      <c r="A1562" s="1">
        <v>73564</v>
      </c>
      <c r="B1562" t="s">
        <v>7</v>
      </c>
      <c r="C1562">
        <v>4040862</v>
      </c>
      <c r="D1562" t="s">
        <v>1407</v>
      </c>
      <c r="E1562">
        <v>320</v>
      </c>
      <c r="F1562" s="2">
        <v>45108</v>
      </c>
      <c r="G1562">
        <v>415</v>
      </c>
    </row>
    <row r="1563" spans="1:7" x14ac:dyDescent="0.25">
      <c r="A1563" s="1">
        <v>73562</v>
      </c>
      <c r="B1563" t="s">
        <v>7</v>
      </c>
      <c r="C1563">
        <v>4040863</v>
      </c>
      <c r="D1563" t="s">
        <v>1408</v>
      </c>
      <c r="E1563">
        <v>320</v>
      </c>
      <c r="F1563" s="2">
        <v>45108</v>
      </c>
      <c r="G1563">
        <v>296</v>
      </c>
    </row>
    <row r="1564" spans="1:7" x14ac:dyDescent="0.25">
      <c r="A1564" s="1">
        <v>73562</v>
      </c>
      <c r="B1564" t="s">
        <v>7</v>
      </c>
      <c r="C1564">
        <v>4040864</v>
      </c>
      <c r="D1564" t="s">
        <v>1409</v>
      </c>
      <c r="E1564">
        <v>320</v>
      </c>
      <c r="F1564" s="2">
        <v>45108</v>
      </c>
      <c r="G1564">
        <v>296</v>
      </c>
    </row>
    <row r="1565" spans="1:7" x14ac:dyDescent="0.25">
      <c r="A1565" s="1">
        <v>73564</v>
      </c>
      <c r="B1565" t="s">
        <v>7</v>
      </c>
      <c r="C1565">
        <v>4040879</v>
      </c>
      <c r="D1565" t="s">
        <v>1410</v>
      </c>
      <c r="E1565">
        <v>320</v>
      </c>
      <c r="F1565" s="2">
        <v>45108</v>
      </c>
      <c r="G1565">
        <v>415</v>
      </c>
    </row>
    <row r="1566" spans="1:7" x14ac:dyDescent="0.25">
      <c r="A1566" s="1">
        <v>73564</v>
      </c>
      <c r="B1566" t="s">
        <v>7</v>
      </c>
      <c r="C1566">
        <v>4040880</v>
      </c>
      <c r="D1566" t="s">
        <v>1411</v>
      </c>
      <c r="E1566">
        <v>320</v>
      </c>
      <c r="F1566" s="2">
        <v>45108</v>
      </c>
      <c r="G1566">
        <v>415</v>
      </c>
    </row>
    <row r="1567" spans="1:7" x14ac:dyDescent="0.25">
      <c r="A1567" s="1">
        <v>73564</v>
      </c>
      <c r="B1567" t="s">
        <v>7</v>
      </c>
      <c r="C1567">
        <v>4040881</v>
      </c>
      <c r="D1567" t="s">
        <v>1412</v>
      </c>
      <c r="E1567">
        <v>320</v>
      </c>
      <c r="F1567" s="2">
        <v>45108</v>
      </c>
      <c r="G1567">
        <v>415</v>
      </c>
    </row>
    <row r="1568" spans="1:7" x14ac:dyDescent="0.25">
      <c r="A1568" s="1">
        <v>73564</v>
      </c>
      <c r="B1568" t="s">
        <v>7</v>
      </c>
      <c r="C1568">
        <v>4040882</v>
      </c>
      <c r="D1568" t="s">
        <v>1413</v>
      </c>
      <c r="E1568">
        <v>320</v>
      </c>
      <c r="F1568" s="2">
        <v>45108</v>
      </c>
      <c r="G1568">
        <v>415</v>
      </c>
    </row>
    <row r="1569" spans="1:7" x14ac:dyDescent="0.25">
      <c r="A1569" s="1">
        <v>73564</v>
      </c>
      <c r="B1569" t="s">
        <v>7</v>
      </c>
      <c r="C1569">
        <v>4040887</v>
      </c>
      <c r="D1569" t="s">
        <v>1414</v>
      </c>
      <c r="E1569">
        <v>320</v>
      </c>
      <c r="F1569" s="2">
        <v>45108</v>
      </c>
      <c r="G1569">
        <v>415</v>
      </c>
    </row>
    <row r="1570" spans="1:7" x14ac:dyDescent="0.25">
      <c r="A1570" s="1">
        <v>73564</v>
      </c>
      <c r="B1570" t="s">
        <v>7</v>
      </c>
      <c r="C1570">
        <v>4040889</v>
      </c>
      <c r="D1570" t="s">
        <v>1415</v>
      </c>
      <c r="E1570">
        <v>320</v>
      </c>
      <c r="F1570" s="2">
        <v>45108</v>
      </c>
      <c r="G1570">
        <v>415</v>
      </c>
    </row>
    <row r="1571" spans="1:7" x14ac:dyDescent="0.25">
      <c r="A1571" s="1">
        <v>73590</v>
      </c>
      <c r="B1571" t="s">
        <v>7</v>
      </c>
      <c r="C1571">
        <v>4040895</v>
      </c>
      <c r="D1571" t="s">
        <v>1416</v>
      </c>
      <c r="E1571">
        <v>320</v>
      </c>
      <c r="F1571" s="2">
        <v>45474</v>
      </c>
      <c r="G1571">
        <v>291</v>
      </c>
    </row>
    <row r="1572" spans="1:7" x14ac:dyDescent="0.25">
      <c r="A1572" s="1">
        <v>73590</v>
      </c>
      <c r="B1572" t="s">
        <v>7</v>
      </c>
      <c r="C1572">
        <v>4040896</v>
      </c>
      <c r="D1572" t="s">
        <v>1417</v>
      </c>
      <c r="E1572">
        <v>320</v>
      </c>
      <c r="F1572" s="2">
        <v>45474</v>
      </c>
      <c r="G1572">
        <v>291</v>
      </c>
    </row>
    <row r="1573" spans="1:7" x14ac:dyDescent="0.25">
      <c r="A1573" s="1">
        <v>73592</v>
      </c>
      <c r="B1573" t="s">
        <v>7</v>
      </c>
      <c r="C1573">
        <v>4040909</v>
      </c>
      <c r="D1573" t="s">
        <v>1418</v>
      </c>
      <c r="E1573">
        <v>320</v>
      </c>
      <c r="F1573" s="2">
        <v>45108</v>
      </c>
      <c r="G1573">
        <v>254</v>
      </c>
    </row>
    <row r="1574" spans="1:7" x14ac:dyDescent="0.25">
      <c r="A1574" s="1">
        <v>73592</v>
      </c>
      <c r="B1574" t="s">
        <v>7</v>
      </c>
      <c r="C1574">
        <v>4040910</v>
      </c>
      <c r="D1574" t="s">
        <v>1419</v>
      </c>
      <c r="E1574">
        <v>320</v>
      </c>
      <c r="F1574" s="2">
        <v>45108</v>
      </c>
      <c r="G1574">
        <v>254</v>
      </c>
    </row>
    <row r="1575" spans="1:7" x14ac:dyDescent="0.25">
      <c r="A1575" s="1">
        <v>73592</v>
      </c>
      <c r="B1575" t="s">
        <v>7</v>
      </c>
      <c r="C1575">
        <v>4040911</v>
      </c>
      <c r="D1575" t="s">
        <v>1420</v>
      </c>
      <c r="E1575">
        <v>320</v>
      </c>
      <c r="F1575" s="2">
        <v>45108</v>
      </c>
      <c r="G1575">
        <v>254</v>
      </c>
    </row>
    <row r="1576" spans="1:7" x14ac:dyDescent="0.25">
      <c r="A1576" s="1">
        <v>73592</v>
      </c>
      <c r="B1576" t="s">
        <v>7</v>
      </c>
      <c r="C1576">
        <v>4040912</v>
      </c>
      <c r="D1576" t="s">
        <v>1421</v>
      </c>
      <c r="E1576">
        <v>320</v>
      </c>
      <c r="F1576" s="2">
        <v>45108</v>
      </c>
      <c r="G1576">
        <v>254</v>
      </c>
    </row>
    <row r="1577" spans="1:7" x14ac:dyDescent="0.25">
      <c r="A1577" s="1">
        <v>73600</v>
      </c>
      <c r="B1577" t="s">
        <v>7</v>
      </c>
      <c r="C1577">
        <v>4040929</v>
      </c>
      <c r="D1577" t="s">
        <v>1422</v>
      </c>
      <c r="E1577">
        <v>320</v>
      </c>
      <c r="F1577" s="2">
        <v>45108</v>
      </c>
      <c r="G1577">
        <v>262</v>
      </c>
    </row>
    <row r="1578" spans="1:7" x14ac:dyDescent="0.25">
      <c r="A1578" s="1">
        <v>73600</v>
      </c>
      <c r="B1578" t="s">
        <v>7</v>
      </c>
      <c r="C1578">
        <v>4040930</v>
      </c>
      <c r="D1578" t="s">
        <v>1423</v>
      </c>
      <c r="E1578">
        <v>320</v>
      </c>
      <c r="F1578" s="2">
        <v>45108</v>
      </c>
      <c r="G1578">
        <v>262</v>
      </c>
    </row>
    <row r="1579" spans="1:7" x14ac:dyDescent="0.25">
      <c r="A1579" s="1">
        <v>73610</v>
      </c>
      <c r="B1579" t="s">
        <v>7</v>
      </c>
      <c r="C1579">
        <v>4040937</v>
      </c>
      <c r="D1579" t="s">
        <v>1424</v>
      </c>
      <c r="E1579">
        <v>320</v>
      </c>
      <c r="F1579" s="2">
        <v>45474</v>
      </c>
      <c r="G1579">
        <v>306</v>
      </c>
    </row>
    <row r="1580" spans="1:7" x14ac:dyDescent="0.25">
      <c r="A1580" s="1">
        <v>73610</v>
      </c>
      <c r="B1580" t="s">
        <v>7</v>
      </c>
      <c r="C1580">
        <v>4040938</v>
      </c>
      <c r="D1580" t="s">
        <v>1425</v>
      </c>
      <c r="E1580">
        <v>320</v>
      </c>
      <c r="F1580" s="2">
        <v>45474</v>
      </c>
      <c r="G1580">
        <v>306</v>
      </c>
    </row>
    <row r="1581" spans="1:7" x14ac:dyDescent="0.25">
      <c r="A1581" s="1">
        <v>73620</v>
      </c>
      <c r="B1581" t="s">
        <v>7</v>
      </c>
      <c r="C1581">
        <v>4040945</v>
      </c>
      <c r="D1581" t="s">
        <v>1426</v>
      </c>
      <c r="E1581">
        <v>320</v>
      </c>
      <c r="F1581" s="2">
        <v>45108</v>
      </c>
      <c r="G1581">
        <v>254</v>
      </c>
    </row>
    <row r="1582" spans="1:7" x14ac:dyDescent="0.25">
      <c r="A1582" s="1">
        <v>73620</v>
      </c>
      <c r="B1582" t="s">
        <v>7</v>
      </c>
      <c r="C1582">
        <v>4040946</v>
      </c>
      <c r="D1582" t="s">
        <v>1427</v>
      </c>
      <c r="E1582">
        <v>320</v>
      </c>
      <c r="F1582" s="2">
        <v>45108</v>
      </c>
      <c r="G1582">
        <v>254</v>
      </c>
    </row>
    <row r="1583" spans="1:7" x14ac:dyDescent="0.25">
      <c r="A1583" s="1">
        <v>73630</v>
      </c>
      <c r="B1583" t="s">
        <v>7</v>
      </c>
      <c r="C1583">
        <v>4040952</v>
      </c>
      <c r="D1583" t="s">
        <v>1428</v>
      </c>
      <c r="E1583">
        <v>320</v>
      </c>
      <c r="F1583" s="2">
        <v>45108</v>
      </c>
      <c r="G1583">
        <v>291</v>
      </c>
    </row>
    <row r="1584" spans="1:7" x14ac:dyDescent="0.25">
      <c r="A1584" s="1">
        <v>73630</v>
      </c>
      <c r="B1584" t="s">
        <v>7</v>
      </c>
      <c r="C1584">
        <v>4040953</v>
      </c>
      <c r="D1584" t="s">
        <v>1429</v>
      </c>
      <c r="E1584">
        <v>320</v>
      </c>
      <c r="F1584" s="2">
        <v>45108</v>
      </c>
      <c r="G1584">
        <v>291</v>
      </c>
    </row>
    <row r="1585" spans="1:7" x14ac:dyDescent="0.25">
      <c r="A1585" s="1">
        <v>73650</v>
      </c>
      <c r="B1585" t="s">
        <v>7</v>
      </c>
      <c r="C1585">
        <v>4040978</v>
      </c>
      <c r="D1585" t="s">
        <v>1430</v>
      </c>
      <c r="E1585">
        <v>320</v>
      </c>
      <c r="F1585" s="2">
        <v>45108</v>
      </c>
      <c r="G1585">
        <v>254</v>
      </c>
    </row>
    <row r="1586" spans="1:7" x14ac:dyDescent="0.25">
      <c r="A1586" s="1">
        <v>73650</v>
      </c>
      <c r="B1586" t="s">
        <v>7</v>
      </c>
      <c r="C1586">
        <v>4040979</v>
      </c>
      <c r="D1586" t="s">
        <v>1431</v>
      </c>
      <c r="E1586">
        <v>320</v>
      </c>
      <c r="F1586" s="2">
        <v>45108</v>
      </c>
      <c r="G1586">
        <v>254</v>
      </c>
    </row>
    <row r="1587" spans="1:7" x14ac:dyDescent="0.25">
      <c r="A1587" s="1">
        <v>76000</v>
      </c>
      <c r="B1587" t="s">
        <v>7</v>
      </c>
      <c r="C1587">
        <v>4040987</v>
      </c>
      <c r="D1587" t="s">
        <v>1432</v>
      </c>
      <c r="E1587">
        <v>320</v>
      </c>
      <c r="F1587" s="2">
        <v>45108</v>
      </c>
      <c r="G1587">
        <v>722</v>
      </c>
    </row>
    <row r="1588" spans="1:7" x14ac:dyDescent="0.25">
      <c r="A1588" s="1">
        <v>77080</v>
      </c>
      <c r="B1588" t="s">
        <v>7</v>
      </c>
      <c r="C1588">
        <v>4040990</v>
      </c>
      <c r="D1588" t="s">
        <v>1433</v>
      </c>
      <c r="E1588">
        <v>320</v>
      </c>
      <c r="F1588" s="2">
        <v>45474</v>
      </c>
      <c r="G1588">
        <v>481</v>
      </c>
    </row>
    <row r="1589" spans="1:7" x14ac:dyDescent="0.25">
      <c r="A1589" s="1">
        <v>77081</v>
      </c>
      <c r="B1589" t="s">
        <v>7</v>
      </c>
      <c r="C1589">
        <v>4040991</v>
      </c>
      <c r="D1589" t="s">
        <v>1434</v>
      </c>
      <c r="E1589">
        <v>320</v>
      </c>
      <c r="F1589" s="2">
        <v>45108</v>
      </c>
      <c r="G1589">
        <v>315</v>
      </c>
    </row>
    <row r="1590" spans="1:7" x14ac:dyDescent="0.25">
      <c r="A1590" s="1">
        <v>77081</v>
      </c>
      <c r="B1590" t="s">
        <v>7</v>
      </c>
      <c r="C1590">
        <v>4040992</v>
      </c>
      <c r="D1590" t="s">
        <v>1435</v>
      </c>
      <c r="E1590">
        <v>320</v>
      </c>
      <c r="F1590" s="2">
        <v>45474</v>
      </c>
      <c r="G1590">
        <v>315</v>
      </c>
    </row>
    <row r="1591" spans="1:7" x14ac:dyDescent="0.25">
      <c r="A1591" s="1">
        <v>74018</v>
      </c>
      <c r="B1591" t="s">
        <v>7</v>
      </c>
      <c r="C1591">
        <v>4040994</v>
      </c>
      <c r="D1591" t="s">
        <v>1436</v>
      </c>
      <c r="E1591">
        <v>320</v>
      </c>
      <c r="F1591" s="2">
        <v>45108</v>
      </c>
      <c r="G1591">
        <v>259</v>
      </c>
    </row>
    <row r="1592" spans="1:7" x14ac:dyDescent="0.25">
      <c r="A1592" s="1">
        <v>74018</v>
      </c>
      <c r="B1592" t="s">
        <v>7</v>
      </c>
      <c r="C1592">
        <v>4040995</v>
      </c>
      <c r="D1592" t="s">
        <v>1437</v>
      </c>
      <c r="E1592">
        <v>320</v>
      </c>
      <c r="F1592" s="2">
        <v>45108</v>
      </c>
      <c r="G1592">
        <v>259</v>
      </c>
    </row>
    <row r="1593" spans="1:7" x14ac:dyDescent="0.25">
      <c r="A1593" s="1">
        <v>74019</v>
      </c>
      <c r="B1593" t="s">
        <v>7</v>
      </c>
      <c r="C1593">
        <v>4041018</v>
      </c>
      <c r="D1593" t="s">
        <v>1438</v>
      </c>
      <c r="E1593">
        <v>320</v>
      </c>
      <c r="F1593" s="2">
        <v>45108</v>
      </c>
      <c r="G1593">
        <v>387</v>
      </c>
    </row>
    <row r="1594" spans="1:7" x14ac:dyDescent="0.25">
      <c r="A1594" s="1">
        <v>74021</v>
      </c>
      <c r="B1594" t="s">
        <v>7</v>
      </c>
      <c r="C1594">
        <v>4041034</v>
      </c>
      <c r="D1594" t="s">
        <v>1439</v>
      </c>
      <c r="E1594">
        <v>320</v>
      </c>
      <c r="F1594" s="2">
        <v>45108</v>
      </c>
      <c r="G1594">
        <v>331</v>
      </c>
    </row>
    <row r="1595" spans="1:7" x14ac:dyDescent="0.25">
      <c r="A1595" s="1">
        <v>76010</v>
      </c>
      <c r="B1595" t="s">
        <v>7</v>
      </c>
      <c r="C1595">
        <v>4041085</v>
      </c>
      <c r="D1595" t="s">
        <v>1440</v>
      </c>
      <c r="E1595">
        <v>320</v>
      </c>
      <c r="F1595" s="2">
        <v>45108</v>
      </c>
      <c r="G1595">
        <v>265</v>
      </c>
    </row>
    <row r="1596" spans="1:7" x14ac:dyDescent="0.25">
      <c r="A1596" s="1">
        <v>74250</v>
      </c>
      <c r="B1596" t="s">
        <v>7</v>
      </c>
      <c r="C1596">
        <v>4041117</v>
      </c>
      <c r="D1596" t="s">
        <v>1441</v>
      </c>
      <c r="E1596">
        <v>320</v>
      </c>
      <c r="F1596" s="2">
        <v>45108</v>
      </c>
      <c r="G1596">
        <v>665</v>
      </c>
    </row>
    <row r="1597" spans="1:7" x14ac:dyDescent="0.25">
      <c r="A1597" s="1">
        <v>74300</v>
      </c>
      <c r="B1597" t="s">
        <v>7</v>
      </c>
      <c r="C1597">
        <v>4041174</v>
      </c>
      <c r="D1597" t="s">
        <v>1442</v>
      </c>
      <c r="E1597">
        <v>320</v>
      </c>
      <c r="F1597" s="2">
        <v>45108</v>
      </c>
      <c r="G1597">
        <v>661</v>
      </c>
    </row>
    <row r="1598" spans="1:7" x14ac:dyDescent="0.25">
      <c r="A1598" s="1">
        <v>77002</v>
      </c>
      <c r="B1598" t="s">
        <v>7</v>
      </c>
      <c r="C1598">
        <v>4041210</v>
      </c>
      <c r="D1598" t="s">
        <v>1443</v>
      </c>
      <c r="E1598">
        <v>320</v>
      </c>
      <c r="F1598" s="2">
        <v>45108</v>
      </c>
      <c r="G1598">
        <v>695</v>
      </c>
    </row>
    <row r="1599" spans="1:7" x14ac:dyDescent="0.25">
      <c r="A1599" s="1">
        <v>77003</v>
      </c>
      <c r="B1599" t="s">
        <v>7</v>
      </c>
      <c r="C1599">
        <v>4041212</v>
      </c>
      <c r="D1599" t="s">
        <v>1444</v>
      </c>
      <c r="E1599">
        <v>320</v>
      </c>
      <c r="F1599" s="2">
        <v>45108</v>
      </c>
      <c r="G1599">
        <v>0</v>
      </c>
    </row>
    <row r="1600" spans="1:7" x14ac:dyDescent="0.25">
      <c r="A1600" s="1">
        <v>74420</v>
      </c>
      <c r="B1600" t="s">
        <v>7</v>
      </c>
      <c r="C1600">
        <v>4041274</v>
      </c>
      <c r="D1600" t="s">
        <v>1445</v>
      </c>
      <c r="E1600">
        <v>320</v>
      </c>
      <c r="F1600" s="2">
        <v>45108</v>
      </c>
      <c r="G1600" s="3">
        <v>1160</v>
      </c>
    </row>
    <row r="1601" spans="1:7" x14ac:dyDescent="0.25">
      <c r="A1601" s="1">
        <v>77072</v>
      </c>
      <c r="B1601" t="s">
        <v>7</v>
      </c>
      <c r="C1601">
        <v>4041380</v>
      </c>
      <c r="D1601" t="s">
        <v>1446</v>
      </c>
      <c r="E1601">
        <v>350</v>
      </c>
      <c r="F1601" s="2">
        <v>45108</v>
      </c>
      <c r="G1601">
        <v>260</v>
      </c>
    </row>
    <row r="1602" spans="1:7" x14ac:dyDescent="0.25">
      <c r="A1602" s="1">
        <v>77073</v>
      </c>
      <c r="B1602" t="s">
        <v>7</v>
      </c>
      <c r="C1602">
        <v>4041398</v>
      </c>
      <c r="D1602" t="s">
        <v>1447</v>
      </c>
      <c r="E1602">
        <v>320</v>
      </c>
      <c r="F1602" s="2">
        <v>45108</v>
      </c>
      <c r="G1602">
        <v>331</v>
      </c>
    </row>
    <row r="1603" spans="1:7" x14ac:dyDescent="0.25">
      <c r="A1603" s="1">
        <v>77075</v>
      </c>
      <c r="B1603" t="s">
        <v>7</v>
      </c>
      <c r="C1603">
        <v>4041406</v>
      </c>
      <c r="D1603" t="s">
        <v>1448</v>
      </c>
      <c r="E1603">
        <v>320</v>
      </c>
      <c r="F1603" s="2">
        <v>45474</v>
      </c>
      <c r="G1603">
        <v>506</v>
      </c>
    </row>
    <row r="1604" spans="1:7" x14ac:dyDescent="0.25">
      <c r="A1604" s="1">
        <v>77076</v>
      </c>
      <c r="B1604" t="s">
        <v>7</v>
      </c>
      <c r="C1604">
        <v>4041414</v>
      </c>
      <c r="D1604" t="s">
        <v>1449</v>
      </c>
      <c r="E1604">
        <v>320</v>
      </c>
      <c r="F1604" s="2">
        <v>45474</v>
      </c>
      <c r="G1604">
        <v>590</v>
      </c>
    </row>
    <row r="1605" spans="1:7" x14ac:dyDescent="0.25">
      <c r="A1605" s="1">
        <v>97760</v>
      </c>
      <c r="B1605" t="s">
        <v>7</v>
      </c>
      <c r="C1605">
        <v>4041490</v>
      </c>
      <c r="D1605" t="s">
        <v>1450</v>
      </c>
      <c r="E1605">
        <v>421</v>
      </c>
      <c r="F1605" s="2">
        <v>45474</v>
      </c>
      <c r="G1605">
        <v>182</v>
      </c>
    </row>
    <row r="1606" spans="1:7" x14ac:dyDescent="0.25">
      <c r="A1606" s="1">
        <v>77067</v>
      </c>
      <c r="B1606" t="s">
        <v>7</v>
      </c>
      <c r="C1606">
        <v>4041560</v>
      </c>
      <c r="D1606" t="s">
        <v>1451</v>
      </c>
      <c r="E1606">
        <v>403</v>
      </c>
      <c r="F1606" s="2">
        <v>45108</v>
      </c>
      <c r="G1606">
        <v>399</v>
      </c>
    </row>
    <row r="1607" spans="1:7" x14ac:dyDescent="0.25">
      <c r="A1607" s="1">
        <v>77066</v>
      </c>
      <c r="B1607" t="s">
        <v>7</v>
      </c>
      <c r="C1607">
        <v>4041567</v>
      </c>
      <c r="D1607" t="s">
        <v>1452</v>
      </c>
      <c r="E1607">
        <v>401</v>
      </c>
      <c r="F1607" s="2">
        <v>45474</v>
      </c>
      <c r="G1607">
        <v>967</v>
      </c>
    </row>
    <row r="1608" spans="1:7" x14ac:dyDescent="0.25">
      <c r="A1608" s="1">
        <v>77065</v>
      </c>
      <c r="B1608" t="s">
        <v>7</v>
      </c>
      <c r="C1608">
        <v>4041788</v>
      </c>
      <c r="D1608" t="s">
        <v>1453</v>
      </c>
      <c r="E1608">
        <v>401</v>
      </c>
      <c r="F1608" s="2">
        <v>45474</v>
      </c>
      <c r="G1608">
        <v>751</v>
      </c>
    </row>
    <row r="1609" spans="1:7" x14ac:dyDescent="0.25">
      <c r="A1609" s="1">
        <v>77065</v>
      </c>
      <c r="B1609" t="s">
        <v>7</v>
      </c>
      <c r="C1609">
        <v>4041789</v>
      </c>
      <c r="D1609" t="s">
        <v>1454</v>
      </c>
      <c r="E1609">
        <v>401</v>
      </c>
      <c r="F1609" s="2">
        <v>45474</v>
      </c>
      <c r="G1609">
        <v>751</v>
      </c>
    </row>
    <row r="1610" spans="1:7" x14ac:dyDescent="0.25">
      <c r="A1610" s="1">
        <v>77067</v>
      </c>
      <c r="B1610" t="s">
        <v>7</v>
      </c>
      <c r="C1610">
        <v>4042789</v>
      </c>
      <c r="D1610" t="s">
        <v>1455</v>
      </c>
      <c r="E1610">
        <v>403</v>
      </c>
      <c r="F1610" s="2">
        <v>45108</v>
      </c>
      <c r="G1610">
        <v>399</v>
      </c>
    </row>
    <row r="1611" spans="1:7" x14ac:dyDescent="0.25">
      <c r="A1611" s="1">
        <v>77067</v>
      </c>
      <c r="B1611" t="s">
        <v>7</v>
      </c>
      <c r="C1611">
        <v>4042790</v>
      </c>
      <c r="D1611" t="s">
        <v>1456</v>
      </c>
      <c r="E1611">
        <v>403</v>
      </c>
      <c r="F1611" s="2">
        <v>45108</v>
      </c>
      <c r="G1611">
        <v>399</v>
      </c>
    </row>
    <row r="1612" spans="1:7" x14ac:dyDescent="0.25">
      <c r="A1612" s="1">
        <v>320</v>
      </c>
      <c r="B1612" t="s">
        <v>7</v>
      </c>
      <c r="C1612">
        <v>4043130</v>
      </c>
      <c r="D1612" t="s">
        <v>1457</v>
      </c>
      <c r="E1612">
        <v>964</v>
      </c>
      <c r="F1612" s="2">
        <v>45901</v>
      </c>
      <c r="G1612">
        <v>135</v>
      </c>
    </row>
    <row r="1613" spans="1:7" x14ac:dyDescent="0.25">
      <c r="A1613" s="1">
        <v>77062</v>
      </c>
      <c r="B1613" t="s">
        <v>7</v>
      </c>
      <c r="C1613">
        <v>4044045</v>
      </c>
      <c r="D1613" t="s">
        <v>1458</v>
      </c>
      <c r="E1613">
        <v>401</v>
      </c>
      <c r="F1613" s="2">
        <v>45474</v>
      </c>
      <c r="G1613">
        <v>373</v>
      </c>
    </row>
    <row r="1614" spans="1:7" x14ac:dyDescent="0.25">
      <c r="A1614" s="1">
        <v>77063</v>
      </c>
      <c r="B1614" t="s">
        <v>7</v>
      </c>
      <c r="C1614">
        <v>4044046</v>
      </c>
      <c r="D1614" t="s">
        <v>1459</v>
      </c>
      <c r="E1614">
        <v>403</v>
      </c>
      <c r="F1614" s="2">
        <v>45108</v>
      </c>
      <c r="G1614">
        <v>212</v>
      </c>
    </row>
    <row r="1615" spans="1:7" x14ac:dyDescent="0.25">
      <c r="A1615" s="1">
        <v>77061</v>
      </c>
      <c r="B1615" t="s">
        <v>7</v>
      </c>
      <c r="C1615">
        <v>4044047</v>
      </c>
      <c r="D1615" t="s">
        <v>1460</v>
      </c>
      <c r="E1615">
        <v>401</v>
      </c>
      <c r="F1615" s="2">
        <v>45474</v>
      </c>
      <c r="G1615">
        <v>325</v>
      </c>
    </row>
    <row r="1616" spans="1:7" x14ac:dyDescent="0.25">
      <c r="A1616" s="1">
        <v>77063</v>
      </c>
      <c r="B1616" t="s">
        <v>7</v>
      </c>
      <c r="C1616">
        <v>4044048</v>
      </c>
      <c r="D1616" t="s">
        <v>1461</v>
      </c>
      <c r="E1616">
        <v>403</v>
      </c>
      <c r="F1616" s="2">
        <v>45108</v>
      </c>
      <c r="G1616">
        <v>150</v>
      </c>
    </row>
    <row r="1617" spans="1:7" x14ac:dyDescent="0.25">
      <c r="A1617" s="1">
        <v>77061</v>
      </c>
      <c r="B1617" t="s">
        <v>7</v>
      </c>
      <c r="C1617">
        <v>4044049</v>
      </c>
      <c r="D1617" t="s">
        <v>1462</v>
      </c>
      <c r="E1617">
        <v>401</v>
      </c>
      <c r="F1617" s="2">
        <v>45474</v>
      </c>
      <c r="G1617">
        <v>325</v>
      </c>
    </row>
    <row r="1618" spans="1:7" x14ac:dyDescent="0.25">
      <c r="A1618" s="1">
        <v>77063</v>
      </c>
      <c r="B1618" t="s">
        <v>7</v>
      </c>
      <c r="C1618">
        <v>4044050</v>
      </c>
      <c r="D1618" t="s">
        <v>1463</v>
      </c>
      <c r="E1618">
        <v>403</v>
      </c>
      <c r="F1618" s="2">
        <v>45108</v>
      </c>
      <c r="G1618">
        <v>150</v>
      </c>
    </row>
    <row r="1619" spans="1:7" x14ac:dyDescent="0.25">
      <c r="A1619" s="1">
        <v>77001</v>
      </c>
      <c r="B1619" t="s">
        <v>7</v>
      </c>
      <c r="C1619">
        <v>4045810</v>
      </c>
      <c r="D1619" t="s">
        <v>1464</v>
      </c>
      <c r="E1619">
        <v>320</v>
      </c>
      <c r="F1619" s="2">
        <v>45108</v>
      </c>
      <c r="G1619" s="3">
        <v>1119</v>
      </c>
    </row>
    <row r="1620" spans="1:7" x14ac:dyDescent="0.25">
      <c r="A1620" s="1">
        <v>81194</v>
      </c>
      <c r="B1620" t="s">
        <v>7</v>
      </c>
      <c r="C1620">
        <v>4048194</v>
      </c>
      <c r="D1620" t="s">
        <v>1465</v>
      </c>
      <c r="E1620">
        <v>300</v>
      </c>
      <c r="F1620" s="2">
        <v>45839</v>
      </c>
      <c r="G1620" s="3">
        <v>1216</v>
      </c>
    </row>
    <row r="1621" spans="1:7" x14ac:dyDescent="0.25">
      <c r="A1621" s="1">
        <v>76981</v>
      </c>
      <c r="B1621" t="s">
        <v>7</v>
      </c>
      <c r="C1621" t="s">
        <v>1466</v>
      </c>
      <c r="D1621" t="s">
        <v>1467</v>
      </c>
      <c r="E1621">
        <v>402</v>
      </c>
      <c r="F1621" s="2">
        <v>46084</v>
      </c>
      <c r="G1621">
        <v>562.79999999999995</v>
      </c>
    </row>
    <row r="1622" spans="1:7" x14ac:dyDescent="0.25">
      <c r="A1622" s="1">
        <v>91200</v>
      </c>
      <c r="B1622" t="s">
        <v>7</v>
      </c>
      <c r="C1622" t="s">
        <v>1468</v>
      </c>
      <c r="D1622" t="s">
        <v>1469</v>
      </c>
      <c r="E1622">
        <v>402</v>
      </c>
      <c r="F1622" s="2">
        <v>46084</v>
      </c>
      <c r="G1622">
        <v>168.65</v>
      </c>
    </row>
    <row r="1623" spans="1:7" x14ac:dyDescent="0.25">
      <c r="A1623" s="1">
        <v>76982</v>
      </c>
      <c r="B1623" t="s">
        <v>7</v>
      </c>
      <c r="C1623">
        <v>4050006</v>
      </c>
      <c r="D1623" t="s">
        <v>1470</v>
      </c>
      <c r="E1623">
        <v>402</v>
      </c>
      <c r="F1623" s="2">
        <v>46084</v>
      </c>
      <c r="G1623">
        <v>464.6</v>
      </c>
    </row>
    <row r="1624" spans="1:7" x14ac:dyDescent="0.25">
      <c r="A1624" s="1">
        <v>76983</v>
      </c>
      <c r="B1624" t="s">
        <v>7</v>
      </c>
      <c r="C1624">
        <v>4050007</v>
      </c>
      <c r="D1624" t="s">
        <v>1471</v>
      </c>
      <c r="E1624">
        <v>402</v>
      </c>
      <c r="F1624" s="2">
        <v>46084</v>
      </c>
      <c r="G1624">
        <v>303.95</v>
      </c>
    </row>
    <row r="1625" spans="1:7" x14ac:dyDescent="0.25">
      <c r="A1625" s="1">
        <v>93306</v>
      </c>
      <c r="B1625" t="s">
        <v>7</v>
      </c>
      <c r="C1625">
        <v>4055007</v>
      </c>
      <c r="D1625" t="s">
        <v>1472</v>
      </c>
      <c r="E1625">
        <v>483</v>
      </c>
      <c r="F1625" s="2">
        <v>45108</v>
      </c>
      <c r="G1625" s="3">
        <v>1810</v>
      </c>
    </row>
    <row r="1626" spans="1:7" x14ac:dyDescent="0.25">
      <c r="A1626" s="1">
        <v>93307</v>
      </c>
      <c r="B1626" t="s">
        <v>7</v>
      </c>
      <c r="C1626">
        <v>4055010</v>
      </c>
      <c r="D1626" t="s">
        <v>1473</v>
      </c>
      <c r="E1626">
        <v>483</v>
      </c>
      <c r="F1626" s="2">
        <v>45474</v>
      </c>
      <c r="G1626">
        <v>880</v>
      </c>
    </row>
    <row r="1627" spans="1:7" x14ac:dyDescent="0.25">
      <c r="A1627" s="1">
        <v>93308</v>
      </c>
      <c r="B1627" t="s">
        <v>7</v>
      </c>
      <c r="C1627">
        <v>4055030</v>
      </c>
      <c r="D1627" t="s">
        <v>1474</v>
      </c>
      <c r="E1627">
        <v>483</v>
      </c>
      <c r="F1627" s="2">
        <v>45108</v>
      </c>
      <c r="G1627">
        <v>577</v>
      </c>
    </row>
    <row r="1628" spans="1:7" x14ac:dyDescent="0.25">
      <c r="A1628" s="1">
        <v>76700</v>
      </c>
      <c r="B1628" t="s">
        <v>7</v>
      </c>
      <c r="C1628">
        <v>4055040</v>
      </c>
      <c r="D1628" t="s">
        <v>1475</v>
      </c>
      <c r="E1628">
        <v>402</v>
      </c>
      <c r="F1628" s="2">
        <v>45474</v>
      </c>
      <c r="G1628">
        <v>858</v>
      </c>
    </row>
    <row r="1629" spans="1:7" x14ac:dyDescent="0.25">
      <c r="A1629" s="1">
        <v>76536</v>
      </c>
      <c r="B1629" t="s">
        <v>7</v>
      </c>
      <c r="C1629">
        <v>4055060</v>
      </c>
      <c r="D1629" t="s">
        <v>1476</v>
      </c>
      <c r="E1629">
        <v>402</v>
      </c>
      <c r="F1629" s="2">
        <v>45474</v>
      </c>
      <c r="G1629">
        <v>609</v>
      </c>
    </row>
    <row r="1630" spans="1:7" x14ac:dyDescent="0.25">
      <c r="A1630" s="1">
        <v>76775</v>
      </c>
      <c r="B1630" t="s">
        <v>7</v>
      </c>
      <c r="C1630">
        <v>4055062</v>
      </c>
      <c r="D1630" t="s">
        <v>1477</v>
      </c>
      <c r="E1630">
        <v>402</v>
      </c>
      <c r="F1630" s="2">
        <v>45474</v>
      </c>
      <c r="G1630">
        <v>586</v>
      </c>
    </row>
    <row r="1631" spans="1:7" x14ac:dyDescent="0.25">
      <c r="A1631" s="1">
        <v>76830</v>
      </c>
      <c r="B1631" t="s">
        <v>7</v>
      </c>
      <c r="C1631">
        <v>4055065</v>
      </c>
      <c r="D1631" t="s">
        <v>1478</v>
      </c>
      <c r="E1631">
        <v>402</v>
      </c>
      <c r="F1631" s="2">
        <v>45474</v>
      </c>
      <c r="G1631">
        <v>563</v>
      </c>
    </row>
    <row r="1632" spans="1:7" x14ac:dyDescent="0.25">
      <c r="A1632" s="1">
        <v>76856</v>
      </c>
      <c r="B1632" t="s">
        <v>7</v>
      </c>
      <c r="C1632">
        <v>4055070</v>
      </c>
      <c r="D1632" t="s">
        <v>1479</v>
      </c>
      <c r="E1632">
        <v>402</v>
      </c>
      <c r="F1632" s="2">
        <v>45474</v>
      </c>
      <c r="G1632">
        <v>721</v>
      </c>
    </row>
    <row r="1633" spans="1:7" x14ac:dyDescent="0.25">
      <c r="A1633" s="1">
        <v>76801</v>
      </c>
      <c r="B1633" t="s">
        <v>7</v>
      </c>
      <c r="C1633">
        <v>4055071</v>
      </c>
      <c r="D1633" t="s">
        <v>1480</v>
      </c>
      <c r="E1633">
        <v>402</v>
      </c>
      <c r="F1633" s="2">
        <v>45474</v>
      </c>
      <c r="G1633">
        <v>380</v>
      </c>
    </row>
    <row r="1634" spans="1:7" x14ac:dyDescent="0.25">
      <c r="A1634" s="1">
        <v>76857</v>
      </c>
      <c r="B1634" t="s">
        <v>7</v>
      </c>
      <c r="C1634">
        <v>4055075</v>
      </c>
      <c r="D1634" t="s">
        <v>1481</v>
      </c>
      <c r="E1634">
        <v>402</v>
      </c>
      <c r="F1634" s="2">
        <v>45474</v>
      </c>
      <c r="G1634">
        <v>501</v>
      </c>
    </row>
    <row r="1635" spans="1:7" x14ac:dyDescent="0.25">
      <c r="A1635" s="1">
        <v>76802</v>
      </c>
      <c r="B1635" t="s">
        <v>7</v>
      </c>
      <c r="C1635">
        <v>4055082</v>
      </c>
      <c r="D1635" t="s">
        <v>1482</v>
      </c>
      <c r="E1635">
        <v>402</v>
      </c>
      <c r="F1635" s="2">
        <v>45474</v>
      </c>
      <c r="G1635">
        <v>240</v>
      </c>
    </row>
    <row r="1636" spans="1:7" x14ac:dyDescent="0.25">
      <c r="A1636" s="1">
        <v>76811</v>
      </c>
      <c r="B1636" t="s">
        <v>7</v>
      </c>
      <c r="C1636">
        <v>4055084</v>
      </c>
      <c r="D1636" t="s">
        <v>1483</v>
      </c>
      <c r="E1636">
        <v>402</v>
      </c>
      <c r="F1636" s="2">
        <v>45474</v>
      </c>
      <c r="G1636">
        <v>717</v>
      </c>
    </row>
    <row r="1637" spans="1:7" x14ac:dyDescent="0.25">
      <c r="A1637" s="1">
        <v>76815</v>
      </c>
      <c r="B1637" t="s">
        <v>7</v>
      </c>
      <c r="C1637">
        <v>4055085</v>
      </c>
      <c r="D1637" t="s">
        <v>1484</v>
      </c>
      <c r="E1637">
        <v>402</v>
      </c>
      <c r="F1637" s="2">
        <v>45474</v>
      </c>
      <c r="G1637">
        <v>485</v>
      </c>
    </row>
    <row r="1638" spans="1:7" x14ac:dyDescent="0.25">
      <c r="A1638" s="1">
        <v>76817</v>
      </c>
      <c r="B1638" t="s">
        <v>7</v>
      </c>
      <c r="C1638">
        <v>4055086</v>
      </c>
      <c r="D1638" t="s">
        <v>1485</v>
      </c>
      <c r="E1638">
        <v>402</v>
      </c>
      <c r="F1638" s="2">
        <v>45108</v>
      </c>
      <c r="G1638">
        <v>493</v>
      </c>
    </row>
    <row r="1639" spans="1:7" x14ac:dyDescent="0.25">
      <c r="A1639" s="1">
        <v>76816</v>
      </c>
      <c r="B1639" t="s">
        <v>7</v>
      </c>
      <c r="C1639">
        <v>4055090</v>
      </c>
      <c r="D1639" t="s">
        <v>1486</v>
      </c>
      <c r="E1639">
        <v>402</v>
      </c>
      <c r="F1639" s="2">
        <v>45108</v>
      </c>
      <c r="G1639">
        <v>501</v>
      </c>
    </row>
    <row r="1640" spans="1:7" x14ac:dyDescent="0.25">
      <c r="A1640" s="1">
        <v>76705</v>
      </c>
      <c r="B1640" t="s">
        <v>7</v>
      </c>
      <c r="C1640">
        <v>4055110</v>
      </c>
      <c r="D1640" t="s">
        <v>1487</v>
      </c>
      <c r="E1640">
        <v>402</v>
      </c>
      <c r="F1640" s="2">
        <v>45474</v>
      </c>
      <c r="G1640">
        <v>707</v>
      </c>
    </row>
    <row r="1641" spans="1:7" x14ac:dyDescent="0.25">
      <c r="A1641" s="1">
        <v>93880</v>
      </c>
      <c r="B1641" t="s">
        <v>7</v>
      </c>
      <c r="C1641">
        <v>4055120</v>
      </c>
      <c r="D1641" t="s">
        <v>1488</v>
      </c>
      <c r="E1641">
        <v>920</v>
      </c>
      <c r="F1641" s="2">
        <v>45108</v>
      </c>
      <c r="G1641" s="3">
        <v>1061</v>
      </c>
    </row>
    <row r="1642" spans="1:7" x14ac:dyDescent="0.25">
      <c r="A1642" s="1">
        <v>76819</v>
      </c>
      <c r="B1642" t="s">
        <v>7</v>
      </c>
      <c r="C1642">
        <v>4055130</v>
      </c>
      <c r="D1642" t="s">
        <v>1489</v>
      </c>
      <c r="E1642">
        <v>402</v>
      </c>
      <c r="F1642" s="2">
        <v>45108</v>
      </c>
      <c r="G1642">
        <v>717</v>
      </c>
    </row>
    <row r="1643" spans="1:7" x14ac:dyDescent="0.25">
      <c r="A1643" s="1">
        <v>76942</v>
      </c>
      <c r="B1643" t="s">
        <v>7</v>
      </c>
      <c r="C1643">
        <v>4055140</v>
      </c>
      <c r="D1643" t="s">
        <v>1490</v>
      </c>
      <c r="E1643">
        <v>402</v>
      </c>
      <c r="F1643" s="2">
        <v>45108</v>
      </c>
      <c r="G1643" s="3">
        <v>1028</v>
      </c>
    </row>
    <row r="1644" spans="1:7" x14ac:dyDescent="0.25">
      <c r="A1644" s="1">
        <v>19084</v>
      </c>
      <c r="B1644" t="s">
        <v>7</v>
      </c>
      <c r="C1644">
        <v>4055141</v>
      </c>
      <c r="D1644" t="s">
        <v>1491</v>
      </c>
      <c r="E1644">
        <v>402</v>
      </c>
      <c r="F1644" s="2">
        <v>45108</v>
      </c>
      <c r="G1644">
        <v>410</v>
      </c>
    </row>
    <row r="1645" spans="1:7" x14ac:dyDescent="0.25">
      <c r="A1645" s="1">
        <v>76642</v>
      </c>
      <c r="B1645" t="s">
        <v>7</v>
      </c>
      <c r="C1645">
        <v>4055155</v>
      </c>
      <c r="D1645" t="s">
        <v>1492</v>
      </c>
      <c r="E1645">
        <v>402</v>
      </c>
      <c r="F1645" s="2">
        <v>45108</v>
      </c>
      <c r="G1645">
        <v>486</v>
      </c>
    </row>
    <row r="1646" spans="1:7" x14ac:dyDescent="0.25">
      <c r="A1646" s="1">
        <v>76770</v>
      </c>
      <c r="B1646" t="s">
        <v>7</v>
      </c>
      <c r="C1646">
        <v>4055190</v>
      </c>
      <c r="D1646" t="s">
        <v>1493</v>
      </c>
      <c r="E1646">
        <v>402</v>
      </c>
      <c r="F1646" s="2">
        <v>45474</v>
      </c>
      <c r="G1646">
        <v>760</v>
      </c>
    </row>
    <row r="1647" spans="1:7" x14ac:dyDescent="0.25">
      <c r="A1647" s="1">
        <v>76857</v>
      </c>
      <c r="B1647" t="s">
        <v>7</v>
      </c>
      <c r="C1647">
        <v>4055195</v>
      </c>
      <c r="D1647" t="s">
        <v>1494</v>
      </c>
      <c r="E1647">
        <v>402</v>
      </c>
      <c r="F1647" s="2">
        <v>45474</v>
      </c>
      <c r="G1647">
        <v>501</v>
      </c>
    </row>
    <row r="1648" spans="1:7" x14ac:dyDescent="0.25">
      <c r="A1648" s="1">
        <v>76641</v>
      </c>
      <c r="B1648" t="s">
        <v>7</v>
      </c>
      <c r="C1648">
        <v>4055199</v>
      </c>
      <c r="D1648" t="s">
        <v>1495</v>
      </c>
      <c r="E1648">
        <v>402</v>
      </c>
      <c r="F1648" s="2">
        <v>45474</v>
      </c>
      <c r="G1648">
        <v>745</v>
      </c>
    </row>
    <row r="1649" spans="1:7" x14ac:dyDescent="0.25">
      <c r="A1649" s="1">
        <v>76775</v>
      </c>
      <c r="B1649" t="s">
        <v>7</v>
      </c>
      <c r="C1649">
        <v>4055200</v>
      </c>
      <c r="D1649" t="s">
        <v>1496</v>
      </c>
      <c r="E1649">
        <v>920</v>
      </c>
      <c r="F1649" s="2">
        <v>45474</v>
      </c>
      <c r="G1649">
        <v>586</v>
      </c>
    </row>
    <row r="1650" spans="1:7" x14ac:dyDescent="0.25">
      <c r="A1650" s="1">
        <v>76706</v>
      </c>
      <c r="B1650" t="s">
        <v>7</v>
      </c>
      <c r="C1650">
        <v>4055202</v>
      </c>
      <c r="D1650" t="s">
        <v>1497</v>
      </c>
      <c r="E1650">
        <v>402</v>
      </c>
      <c r="F1650" s="2">
        <v>45108</v>
      </c>
      <c r="G1650">
        <v>372</v>
      </c>
    </row>
    <row r="1651" spans="1:7" x14ac:dyDescent="0.25">
      <c r="A1651" s="1">
        <v>76882</v>
      </c>
      <c r="B1651" t="s">
        <v>7</v>
      </c>
      <c r="C1651">
        <v>4055206</v>
      </c>
      <c r="D1651" t="s">
        <v>1498</v>
      </c>
      <c r="E1651">
        <v>402</v>
      </c>
      <c r="F1651" s="2">
        <v>45108</v>
      </c>
      <c r="G1651">
        <v>327</v>
      </c>
    </row>
    <row r="1652" spans="1:7" x14ac:dyDescent="0.25">
      <c r="A1652" s="1">
        <v>76881</v>
      </c>
      <c r="B1652" t="s">
        <v>7</v>
      </c>
      <c r="C1652">
        <v>4055207</v>
      </c>
      <c r="D1652" t="s">
        <v>1499</v>
      </c>
      <c r="E1652">
        <v>402</v>
      </c>
      <c r="F1652" s="2">
        <v>45474</v>
      </c>
      <c r="G1652">
        <v>581</v>
      </c>
    </row>
    <row r="1653" spans="1:7" x14ac:dyDescent="0.25">
      <c r="A1653" s="1">
        <v>76705</v>
      </c>
      <c r="B1653" t="s">
        <v>7</v>
      </c>
      <c r="C1653">
        <v>4055210</v>
      </c>
      <c r="D1653" t="s">
        <v>1500</v>
      </c>
      <c r="E1653">
        <v>402</v>
      </c>
      <c r="F1653" s="2">
        <v>45474</v>
      </c>
      <c r="G1653">
        <v>707</v>
      </c>
    </row>
    <row r="1654" spans="1:7" x14ac:dyDescent="0.25">
      <c r="A1654" s="1">
        <v>76705</v>
      </c>
      <c r="B1654" t="s">
        <v>7</v>
      </c>
      <c r="C1654">
        <v>4055220</v>
      </c>
      <c r="D1654" t="s">
        <v>1501</v>
      </c>
      <c r="E1654">
        <v>402</v>
      </c>
      <c r="F1654" s="2">
        <v>45474</v>
      </c>
      <c r="G1654">
        <v>707</v>
      </c>
    </row>
    <row r="1655" spans="1:7" x14ac:dyDescent="0.25">
      <c r="A1655" s="1">
        <v>76705</v>
      </c>
      <c r="B1655" t="s">
        <v>7</v>
      </c>
      <c r="C1655">
        <v>4055230</v>
      </c>
      <c r="D1655" t="s">
        <v>1502</v>
      </c>
      <c r="E1655">
        <v>402</v>
      </c>
      <c r="F1655" s="2">
        <v>45474</v>
      </c>
      <c r="G1655">
        <v>707</v>
      </c>
    </row>
    <row r="1656" spans="1:7" x14ac:dyDescent="0.25">
      <c r="A1656" s="1">
        <v>76642</v>
      </c>
      <c r="B1656" t="s">
        <v>7</v>
      </c>
      <c r="C1656">
        <v>4055256</v>
      </c>
      <c r="D1656" t="s">
        <v>1503</v>
      </c>
      <c r="E1656">
        <v>402</v>
      </c>
      <c r="F1656" s="2">
        <v>45108</v>
      </c>
      <c r="G1656">
        <v>486</v>
      </c>
    </row>
    <row r="1657" spans="1:7" x14ac:dyDescent="0.25">
      <c r="A1657" s="1">
        <v>76604</v>
      </c>
      <c r="B1657" t="s">
        <v>7</v>
      </c>
      <c r="C1657">
        <v>4055260</v>
      </c>
      <c r="D1657" t="s">
        <v>1504</v>
      </c>
      <c r="E1657">
        <v>402</v>
      </c>
      <c r="F1657" s="2">
        <v>45474</v>
      </c>
      <c r="G1657">
        <v>919</v>
      </c>
    </row>
    <row r="1658" spans="1:7" x14ac:dyDescent="0.25">
      <c r="A1658" s="1">
        <v>76870</v>
      </c>
      <c r="B1658" t="s">
        <v>7</v>
      </c>
      <c r="C1658">
        <v>4055270</v>
      </c>
      <c r="D1658" t="s">
        <v>1505</v>
      </c>
      <c r="E1658">
        <v>402</v>
      </c>
      <c r="F1658" s="2">
        <v>45474</v>
      </c>
      <c r="G1658">
        <v>660</v>
      </c>
    </row>
    <row r="1659" spans="1:7" x14ac:dyDescent="0.25">
      <c r="A1659" s="1">
        <v>32555</v>
      </c>
      <c r="B1659" t="s">
        <v>7</v>
      </c>
      <c r="C1659">
        <v>4055301</v>
      </c>
      <c r="D1659" t="s">
        <v>1506</v>
      </c>
      <c r="E1659">
        <v>361</v>
      </c>
      <c r="F1659" s="2">
        <v>45108</v>
      </c>
      <c r="G1659" s="3">
        <v>1996</v>
      </c>
    </row>
    <row r="1660" spans="1:7" x14ac:dyDescent="0.25">
      <c r="A1660" s="1">
        <v>76942</v>
      </c>
      <c r="B1660" t="s">
        <v>7</v>
      </c>
      <c r="C1660">
        <v>4055310</v>
      </c>
      <c r="D1660" t="s">
        <v>1507</v>
      </c>
      <c r="E1660">
        <v>402</v>
      </c>
      <c r="F1660" s="2">
        <v>45474</v>
      </c>
      <c r="G1660">
        <v>540</v>
      </c>
    </row>
    <row r="1661" spans="1:7" x14ac:dyDescent="0.25">
      <c r="A1661" s="1">
        <v>76942</v>
      </c>
      <c r="B1661" t="s">
        <v>7</v>
      </c>
      <c r="C1661">
        <v>4055325</v>
      </c>
      <c r="D1661" t="s">
        <v>1508</v>
      </c>
      <c r="E1661">
        <v>402</v>
      </c>
      <c r="F1661" s="2">
        <v>45474</v>
      </c>
      <c r="G1661">
        <v>540</v>
      </c>
    </row>
    <row r="1662" spans="1:7" x14ac:dyDescent="0.25">
      <c r="A1662" s="1">
        <v>93922</v>
      </c>
      <c r="B1662" t="s">
        <v>7</v>
      </c>
      <c r="C1662">
        <v>4055334</v>
      </c>
      <c r="D1662" t="s">
        <v>1509</v>
      </c>
      <c r="E1662">
        <v>972</v>
      </c>
      <c r="F1662" s="2">
        <v>45108</v>
      </c>
      <c r="G1662">
        <v>35</v>
      </c>
    </row>
    <row r="1663" spans="1:7" x14ac:dyDescent="0.25">
      <c r="A1663" s="1">
        <v>93924</v>
      </c>
      <c r="B1663" t="s">
        <v>7</v>
      </c>
      <c r="C1663">
        <v>4055336</v>
      </c>
      <c r="D1663" t="s">
        <v>1510</v>
      </c>
      <c r="E1663">
        <v>972</v>
      </c>
      <c r="F1663" s="2">
        <v>45108</v>
      </c>
      <c r="G1663">
        <v>70</v>
      </c>
    </row>
    <row r="1664" spans="1:7" x14ac:dyDescent="0.25">
      <c r="A1664" s="1">
        <v>93923</v>
      </c>
      <c r="B1664" t="s">
        <v>7</v>
      </c>
      <c r="C1664">
        <v>4055339</v>
      </c>
      <c r="D1664" t="s">
        <v>1511</v>
      </c>
      <c r="E1664">
        <v>972</v>
      </c>
      <c r="F1664" s="2">
        <v>45108</v>
      </c>
      <c r="G1664">
        <v>70</v>
      </c>
    </row>
    <row r="1665" spans="1:7" x14ac:dyDescent="0.25">
      <c r="A1665" s="1">
        <v>93970</v>
      </c>
      <c r="B1665" t="s">
        <v>7</v>
      </c>
      <c r="C1665">
        <v>4055350</v>
      </c>
      <c r="D1665" t="s">
        <v>1512</v>
      </c>
      <c r="E1665">
        <v>920</v>
      </c>
      <c r="F1665" s="2">
        <v>45474</v>
      </c>
      <c r="G1665" s="3">
        <v>1573</v>
      </c>
    </row>
    <row r="1666" spans="1:7" x14ac:dyDescent="0.25">
      <c r="A1666" s="1">
        <v>93971</v>
      </c>
      <c r="B1666" t="s">
        <v>7</v>
      </c>
      <c r="C1666">
        <v>4055355</v>
      </c>
      <c r="D1666" t="s">
        <v>1513</v>
      </c>
      <c r="E1666">
        <v>920</v>
      </c>
      <c r="F1666" s="2">
        <v>45108</v>
      </c>
      <c r="G1666">
        <v>718</v>
      </c>
    </row>
    <row r="1667" spans="1:7" x14ac:dyDescent="0.25">
      <c r="A1667" s="1">
        <v>76536</v>
      </c>
      <c r="B1667" t="s">
        <v>7</v>
      </c>
      <c r="C1667">
        <v>4055375</v>
      </c>
      <c r="D1667" t="s">
        <v>1514</v>
      </c>
      <c r="E1667">
        <v>402</v>
      </c>
      <c r="F1667" s="2">
        <v>45474</v>
      </c>
      <c r="G1667">
        <v>609</v>
      </c>
    </row>
    <row r="1668" spans="1:7" x14ac:dyDescent="0.25">
      <c r="A1668" s="1">
        <v>93971</v>
      </c>
      <c r="B1668" t="s">
        <v>7</v>
      </c>
      <c r="C1668">
        <v>4055997</v>
      </c>
      <c r="D1668" t="s">
        <v>1515</v>
      </c>
      <c r="E1668">
        <v>920</v>
      </c>
      <c r="F1668" s="2">
        <v>45108</v>
      </c>
      <c r="G1668">
        <v>718</v>
      </c>
    </row>
    <row r="1669" spans="1:7" x14ac:dyDescent="0.25">
      <c r="A1669" s="1">
        <v>76882</v>
      </c>
      <c r="B1669" t="s">
        <v>7</v>
      </c>
      <c r="C1669">
        <v>4055998</v>
      </c>
      <c r="D1669" t="s">
        <v>1516</v>
      </c>
      <c r="E1669">
        <v>402</v>
      </c>
      <c r="F1669" s="2">
        <v>45108</v>
      </c>
      <c r="G1669">
        <v>327</v>
      </c>
    </row>
    <row r="1670" spans="1:7" x14ac:dyDescent="0.25">
      <c r="A1670" s="1">
        <v>90675</v>
      </c>
      <c r="B1670" t="s">
        <v>7</v>
      </c>
      <c r="C1670">
        <v>4057782</v>
      </c>
      <c r="D1670" t="s">
        <v>1517</v>
      </c>
      <c r="E1670">
        <v>636</v>
      </c>
      <c r="F1670" s="2">
        <v>45108</v>
      </c>
      <c r="G1670" s="3">
        <v>1190</v>
      </c>
    </row>
    <row r="1671" spans="1:7" x14ac:dyDescent="0.25">
      <c r="A1671" s="1">
        <v>90375</v>
      </c>
      <c r="B1671" t="s">
        <v>7</v>
      </c>
      <c r="C1671">
        <v>4057786</v>
      </c>
      <c r="D1671" t="s">
        <v>1518</v>
      </c>
      <c r="E1671">
        <v>250</v>
      </c>
      <c r="F1671" s="2">
        <v>45108</v>
      </c>
      <c r="G1671" s="3">
        <v>4388</v>
      </c>
    </row>
    <row r="1672" spans="1:7" x14ac:dyDescent="0.25">
      <c r="A1672" s="1">
        <v>55707</v>
      </c>
      <c r="B1672" t="s">
        <v>7</v>
      </c>
      <c r="C1672">
        <v>4057999</v>
      </c>
      <c r="D1672" t="s">
        <v>1519</v>
      </c>
      <c r="E1672">
        <v>361</v>
      </c>
      <c r="F1672" s="2">
        <v>45108</v>
      </c>
      <c r="G1672" s="3">
        <v>1500</v>
      </c>
    </row>
    <row r="1673" spans="1:7" x14ac:dyDescent="0.25">
      <c r="A1673" s="1">
        <v>78070</v>
      </c>
      <c r="B1673" t="s">
        <v>7</v>
      </c>
      <c r="C1673">
        <v>4060010</v>
      </c>
      <c r="D1673" t="s">
        <v>1520</v>
      </c>
      <c r="E1673">
        <v>340</v>
      </c>
      <c r="F1673" s="2">
        <v>45474</v>
      </c>
      <c r="G1673">
        <v>890</v>
      </c>
    </row>
    <row r="1674" spans="1:7" x14ac:dyDescent="0.25">
      <c r="A1674" s="1">
        <v>78452</v>
      </c>
      <c r="B1674" t="s">
        <v>7</v>
      </c>
      <c r="C1674">
        <v>4060011</v>
      </c>
      <c r="D1674" t="s">
        <v>1521</v>
      </c>
      <c r="E1674">
        <v>340</v>
      </c>
      <c r="F1674" s="2">
        <v>45474</v>
      </c>
      <c r="G1674" s="3">
        <v>3034</v>
      </c>
    </row>
    <row r="1675" spans="1:7" x14ac:dyDescent="0.25">
      <c r="A1675" s="1">
        <v>78452</v>
      </c>
      <c r="B1675" t="s">
        <v>7</v>
      </c>
      <c r="C1675">
        <v>4060012</v>
      </c>
      <c r="D1675" t="s">
        <v>1522</v>
      </c>
      <c r="E1675">
        <v>340</v>
      </c>
      <c r="F1675" s="2">
        <v>45474</v>
      </c>
      <c r="G1675" s="3">
        <v>3034</v>
      </c>
    </row>
    <row r="1676" spans="1:7" x14ac:dyDescent="0.25">
      <c r="A1676" s="1">
        <v>78012</v>
      </c>
      <c r="B1676" t="s">
        <v>7</v>
      </c>
      <c r="C1676">
        <v>4060030</v>
      </c>
      <c r="D1676" t="s">
        <v>1523</v>
      </c>
      <c r="E1676">
        <v>340</v>
      </c>
      <c r="F1676" s="2">
        <v>45474</v>
      </c>
      <c r="G1676">
        <v>491</v>
      </c>
    </row>
    <row r="1677" spans="1:7" x14ac:dyDescent="0.25">
      <c r="A1677" s="1">
        <v>78014</v>
      </c>
      <c r="B1677" t="s">
        <v>7</v>
      </c>
      <c r="C1677">
        <v>4060031</v>
      </c>
      <c r="D1677" t="s">
        <v>1524</v>
      </c>
      <c r="E1677">
        <v>340</v>
      </c>
      <c r="F1677" s="2">
        <v>45474</v>
      </c>
      <c r="G1677" s="3">
        <v>1446</v>
      </c>
    </row>
    <row r="1678" spans="1:7" x14ac:dyDescent="0.25">
      <c r="A1678" s="1">
        <v>78013</v>
      </c>
      <c r="B1678" t="s">
        <v>7</v>
      </c>
      <c r="C1678">
        <v>4060032</v>
      </c>
      <c r="D1678" t="s">
        <v>1525</v>
      </c>
      <c r="E1678">
        <v>340</v>
      </c>
      <c r="F1678" s="2">
        <v>45474</v>
      </c>
      <c r="G1678" s="3">
        <v>1218</v>
      </c>
    </row>
    <row r="1679" spans="1:7" x14ac:dyDescent="0.25">
      <c r="A1679" s="1">
        <v>78013</v>
      </c>
      <c r="B1679" t="s">
        <v>7</v>
      </c>
      <c r="C1679">
        <v>4060033</v>
      </c>
      <c r="D1679" t="s">
        <v>1526</v>
      </c>
      <c r="E1679">
        <v>340</v>
      </c>
      <c r="F1679" s="2">
        <v>45474</v>
      </c>
      <c r="G1679" s="3">
        <v>1218</v>
      </c>
    </row>
    <row r="1680" spans="1:7" x14ac:dyDescent="0.25">
      <c r="A1680" s="1">
        <v>78216</v>
      </c>
      <c r="B1680" t="s">
        <v>7</v>
      </c>
      <c r="C1680">
        <v>4060034</v>
      </c>
      <c r="D1680" t="s">
        <v>1527</v>
      </c>
      <c r="E1680">
        <v>340</v>
      </c>
      <c r="F1680" s="2">
        <v>45474</v>
      </c>
      <c r="G1680">
        <v>935</v>
      </c>
    </row>
    <row r="1681" spans="1:7" x14ac:dyDescent="0.25">
      <c r="A1681" s="1">
        <v>78267</v>
      </c>
      <c r="B1681" t="s">
        <v>7</v>
      </c>
      <c r="C1681">
        <v>4060043</v>
      </c>
      <c r="D1681" t="s">
        <v>1528</v>
      </c>
      <c r="E1681">
        <v>340</v>
      </c>
      <c r="F1681" s="2">
        <v>45108</v>
      </c>
      <c r="G1681">
        <v>186</v>
      </c>
    </row>
    <row r="1682" spans="1:7" x14ac:dyDescent="0.25">
      <c r="A1682" s="1">
        <v>78268</v>
      </c>
      <c r="B1682" t="s">
        <v>7</v>
      </c>
      <c r="C1682">
        <v>4060044</v>
      </c>
      <c r="D1682" t="s">
        <v>1529</v>
      </c>
      <c r="E1682">
        <v>340</v>
      </c>
      <c r="F1682" s="2">
        <v>45108</v>
      </c>
      <c r="G1682">
        <v>652</v>
      </c>
    </row>
    <row r="1683" spans="1:7" x14ac:dyDescent="0.25">
      <c r="A1683" s="1">
        <v>78445</v>
      </c>
      <c r="B1683" t="s">
        <v>7</v>
      </c>
      <c r="C1683">
        <v>4060064</v>
      </c>
      <c r="D1683" t="s">
        <v>1530</v>
      </c>
      <c r="E1683">
        <v>340</v>
      </c>
      <c r="F1683" s="2">
        <v>45108</v>
      </c>
      <c r="G1683">
        <v>775</v>
      </c>
    </row>
    <row r="1684" spans="1:7" x14ac:dyDescent="0.25">
      <c r="A1684" s="1">
        <v>78306</v>
      </c>
      <c r="B1684" t="s">
        <v>7</v>
      </c>
      <c r="C1684">
        <v>4060065</v>
      </c>
      <c r="D1684" t="s">
        <v>1531</v>
      </c>
      <c r="E1684">
        <v>340</v>
      </c>
      <c r="F1684" s="2">
        <v>45474</v>
      </c>
      <c r="G1684" s="3">
        <v>1376</v>
      </c>
    </row>
    <row r="1685" spans="1:7" x14ac:dyDescent="0.25">
      <c r="A1685" s="1">
        <v>78582</v>
      </c>
      <c r="B1685" t="s">
        <v>7</v>
      </c>
      <c r="C1685">
        <v>4060067</v>
      </c>
      <c r="D1685" t="s">
        <v>1532</v>
      </c>
      <c r="E1685">
        <v>340</v>
      </c>
      <c r="F1685" s="2">
        <v>45474</v>
      </c>
      <c r="G1685" s="3">
        <v>2135</v>
      </c>
    </row>
    <row r="1686" spans="1:7" x14ac:dyDescent="0.25">
      <c r="A1686" s="1">
        <v>78315</v>
      </c>
      <c r="B1686" t="s">
        <v>7</v>
      </c>
      <c r="C1686">
        <v>4060083</v>
      </c>
      <c r="D1686" t="s">
        <v>1533</v>
      </c>
      <c r="E1686">
        <v>340</v>
      </c>
      <c r="F1686" s="2">
        <v>45474</v>
      </c>
      <c r="G1686" s="3">
        <v>1410</v>
      </c>
    </row>
    <row r="1687" spans="1:7" x14ac:dyDescent="0.25">
      <c r="A1687" s="1">
        <v>78701</v>
      </c>
      <c r="B1687" t="s">
        <v>7</v>
      </c>
      <c r="C1687">
        <v>4060117</v>
      </c>
      <c r="D1687" t="s">
        <v>1534</v>
      </c>
      <c r="E1687">
        <v>340</v>
      </c>
      <c r="F1687" s="2">
        <v>45474</v>
      </c>
      <c r="G1687" s="3">
        <v>1607</v>
      </c>
    </row>
    <row r="1688" spans="1:7" x14ac:dyDescent="0.25">
      <c r="A1688" s="1">
        <v>78709</v>
      </c>
      <c r="B1688" t="s">
        <v>7</v>
      </c>
      <c r="C1688">
        <v>4060119</v>
      </c>
      <c r="D1688" t="s">
        <v>1535</v>
      </c>
      <c r="E1688">
        <v>340</v>
      </c>
      <c r="F1688" s="2">
        <v>45474</v>
      </c>
      <c r="G1688" s="3">
        <v>2463</v>
      </c>
    </row>
    <row r="1689" spans="1:7" x14ac:dyDescent="0.25">
      <c r="A1689" s="1">
        <v>78453</v>
      </c>
      <c r="B1689" t="s">
        <v>7</v>
      </c>
      <c r="C1689">
        <v>4060133</v>
      </c>
      <c r="D1689" t="s">
        <v>1536</v>
      </c>
      <c r="E1689">
        <v>340</v>
      </c>
      <c r="F1689" s="2">
        <v>45108</v>
      </c>
      <c r="G1689">
        <v>911</v>
      </c>
    </row>
    <row r="1690" spans="1:7" x14ac:dyDescent="0.25">
      <c r="A1690" s="1">
        <v>78226</v>
      </c>
      <c r="B1690" t="s">
        <v>7</v>
      </c>
      <c r="C1690">
        <v>4060141</v>
      </c>
      <c r="D1690" t="s">
        <v>1537</v>
      </c>
      <c r="E1690">
        <v>340</v>
      </c>
      <c r="F1690" s="2">
        <v>45474</v>
      </c>
      <c r="G1690" s="3">
        <v>1501</v>
      </c>
    </row>
    <row r="1691" spans="1:7" x14ac:dyDescent="0.25">
      <c r="A1691" s="1">
        <v>78227</v>
      </c>
      <c r="B1691" t="s">
        <v>7</v>
      </c>
      <c r="C1691">
        <v>4060142</v>
      </c>
      <c r="D1691" t="s">
        <v>1538</v>
      </c>
      <c r="E1691">
        <v>340</v>
      </c>
      <c r="F1691" s="2">
        <v>45474</v>
      </c>
      <c r="G1691" s="3">
        <v>1609</v>
      </c>
    </row>
    <row r="1692" spans="1:7" x14ac:dyDescent="0.25">
      <c r="A1692" s="1">
        <v>78300</v>
      </c>
      <c r="B1692" t="s">
        <v>7</v>
      </c>
      <c r="C1692">
        <v>4060166</v>
      </c>
      <c r="D1692" t="s">
        <v>1539</v>
      </c>
      <c r="E1692">
        <v>340</v>
      </c>
      <c r="F1692" s="2">
        <v>45108</v>
      </c>
      <c r="G1692">
        <v>866</v>
      </c>
    </row>
    <row r="1693" spans="1:7" x14ac:dyDescent="0.25">
      <c r="A1693" s="1">
        <v>78195</v>
      </c>
      <c r="B1693" t="s">
        <v>7</v>
      </c>
      <c r="C1693">
        <v>4060168</v>
      </c>
      <c r="D1693" t="s">
        <v>1540</v>
      </c>
      <c r="E1693">
        <v>340</v>
      </c>
      <c r="F1693" s="2">
        <v>45474</v>
      </c>
      <c r="G1693" s="3">
        <v>2803</v>
      </c>
    </row>
    <row r="1694" spans="1:7" x14ac:dyDescent="0.25">
      <c r="A1694" s="1">
        <v>78579</v>
      </c>
      <c r="B1694" t="s">
        <v>7</v>
      </c>
      <c r="C1694">
        <v>4060216</v>
      </c>
      <c r="D1694" t="s">
        <v>1541</v>
      </c>
      <c r="E1694">
        <v>340</v>
      </c>
      <c r="F1694" s="2">
        <v>45474</v>
      </c>
      <c r="G1694" s="3">
        <v>1125</v>
      </c>
    </row>
    <row r="1695" spans="1:7" x14ac:dyDescent="0.25">
      <c r="A1695" s="1">
        <v>78473</v>
      </c>
      <c r="B1695" t="s">
        <v>7</v>
      </c>
      <c r="C1695">
        <v>4060315</v>
      </c>
      <c r="D1695" t="s">
        <v>1542</v>
      </c>
      <c r="E1695">
        <v>340</v>
      </c>
      <c r="F1695" s="2">
        <v>45474</v>
      </c>
      <c r="G1695" s="3">
        <v>1778</v>
      </c>
    </row>
    <row r="1696" spans="1:7" x14ac:dyDescent="0.25">
      <c r="A1696" s="1">
        <v>78278</v>
      </c>
      <c r="B1696" t="s">
        <v>7</v>
      </c>
      <c r="C1696">
        <v>4060323</v>
      </c>
      <c r="D1696" t="s">
        <v>1543</v>
      </c>
      <c r="E1696">
        <v>340</v>
      </c>
      <c r="F1696" s="2">
        <v>45474</v>
      </c>
      <c r="G1696" s="3">
        <v>2017</v>
      </c>
    </row>
    <row r="1697" spans="1:7" x14ac:dyDescent="0.25">
      <c r="A1697" s="1">
        <v>78761</v>
      </c>
      <c r="B1697" t="s">
        <v>7</v>
      </c>
      <c r="C1697">
        <v>4060349</v>
      </c>
      <c r="D1697" t="s">
        <v>1544</v>
      </c>
      <c r="E1697">
        <v>340</v>
      </c>
      <c r="F1697" s="2">
        <v>45108</v>
      </c>
      <c r="G1697">
        <v>829</v>
      </c>
    </row>
    <row r="1698" spans="1:7" x14ac:dyDescent="0.25">
      <c r="A1698" s="1">
        <v>78264</v>
      </c>
      <c r="B1698" t="s">
        <v>7</v>
      </c>
      <c r="C1698">
        <v>4060366</v>
      </c>
      <c r="D1698" t="s">
        <v>1545</v>
      </c>
      <c r="E1698">
        <v>340</v>
      </c>
      <c r="F1698" s="2">
        <v>45474</v>
      </c>
      <c r="G1698" s="3">
        <v>1772</v>
      </c>
    </row>
    <row r="1699" spans="1:7" x14ac:dyDescent="0.25">
      <c r="A1699" s="1">
        <v>78803</v>
      </c>
      <c r="B1699" t="s">
        <v>7</v>
      </c>
      <c r="C1699">
        <v>4064075</v>
      </c>
      <c r="D1699" t="s">
        <v>1546</v>
      </c>
      <c r="E1699">
        <v>340</v>
      </c>
      <c r="F1699" s="2">
        <v>45474</v>
      </c>
      <c r="G1699" s="3">
        <v>3808</v>
      </c>
    </row>
    <row r="1700" spans="1:7" x14ac:dyDescent="0.25">
      <c r="A1700" s="1">
        <v>78803</v>
      </c>
      <c r="B1700" t="s">
        <v>7</v>
      </c>
      <c r="C1700">
        <v>4064080</v>
      </c>
      <c r="D1700" t="s">
        <v>1547</v>
      </c>
      <c r="E1700">
        <v>340</v>
      </c>
      <c r="F1700" s="2">
        <v>45474</v>
      </c>
      <c r="G1700" s="3">
        <v>3808</v>
      </c>
    </row>
    <row r="1701" spans="1:7" x14ac:dyDescent="0.25">
      <c r="A1701" s="1">
        <v>78306</v>
      </c>
      <c r="B1701" t="s">
        <v>7</v>
      </c>
      <c r="C1701">
        <v>4064130</v>
      </c>
      <c r="D1701" t="s">
        <v>1548</v>
      </c>
      <c r="E1701">
        <v>340</v>
      </c>
      <c r="F1701" s="2">
        <v>45108</v>
      </c>
      <c r="G1701" s="3">
        <v>1376</v>
      </c>
    </row>
    <row r="1702" spans="1:7" x14ac:dyDescent="0.25">
      <c r="A1702" s="1">
        <v>78580</v>
      </c>
      <c r="B1702" t="s">
        <v>7</v>
      </c>
      <c r="C1702">
        <v>4068096</v>
      </c>
      <c r="D1702" t="s">
        <v>1549</v>
      </c>
      <c r="E1702">
        <v>340</v>
      </c>
      <c r="F1702" s="2">
        <v>45474</v>
      </c>
      <c r="G1702" s="3">
        <v>1601</v>
      </c>
    </row>
    <row r="1703" spans="1:7" x14ac:dyDescent="0.25">
      <c r="A1703" s="1" t="s">
        <v>1550</v>
      </c>
      <c r="B1703" t="s">
        <v>7</v>
      </c>
      <c r="C1703">
        <v>4074753</v>
      </c>
      <c r="D1703" t="s">
        <v>1551</v>
      </c>
      <c r="E1703">
        <v>636</v>
      </c>
      <c r="F1703" s="2">
        <v>45108</v>
      </c>
      <c r="G1703">
        <v>33</v>
      </c>
    </row>
    <row r="1704" spans="1:7" x14ac:dyDescent="0.25">
      <c r="A1704" s="1">
        <v>90714</v>
      </c>
      <c r="B1704" t="s">
        <v>7</v>
      </c>
      <c r="C1704">
        <v>4076956</v>
      </c>
      <c r="D1704" t="s">
        <v>1552</v>
      </c>
      <c r="E1704">
        <v>636</v>
      </c>
      <c r="F1704" s="2">
        <v>45108</v>
      </c>
      <c r="G1704">
        <v>110</v>
      </c>
    </row>
    <row r="1705" spans="1:7" x14ac:dyDescent="0.25">
      <c r="A1705" s="1">
        <v>31500</v>
      </c>
      <c r="B1705" t="s">
        <v>7</v>
      </c>
      <c r="C1705">
        <v>4080172</v>
      </c>
      <c r="D1705" t="s">
        <v>1553</v>
      </c>
      <c r="E1705">
        <v>964</v>
      </c>
      <c r="F1705" s="2">
        <v>45474</v>
      </c>
      <c r="G1705">
        <v>769</v>
      </c>
    </row>
    <row r="1706" spans="1:7" x14ac:dyDescent="0.25">
      <c r="A1706" s="1">
        <v>524</v>
      </c>
      <c r="B1706" t="s">
        <v>7</v>
      </c>
      <c r="C1706">
        <v>4080175</v>
      </c>
      <c r="D1706" t="s">
        <v>1554</v>
      </c>
      <c r="E1706">
        <v>964</v>
      </c>
      <c r="F1706" s="2">
        <v>45474</v>
      </c>
      <c r="G1706">
        <v>135</v>
      </c>
    </row>
    <row r="1707" spans="1:7" x14ac:dyDescent="0.25">
      <c r="A1707" s="1">
        <v>36556</v>
      </c>
      <c r="B1707" t="s">
        <v>7</v>
      </c>
      <c r="C1707">
        <v>4080201</v>
      </c>
      <c r="D1707" t="s">
        <v>1555</v>
      </c>
      <c r="E1707">
        <v>964</v>
      </c>
      <c r="F1707" s="2">
        <v>45474</v>
      </c>
      <c r="G1707">
        <v>367</v>
      </c>
    </row>
    <row r="1708" spans="1:7" x14ac:dyDescent="0.25">
      <c r="A1708" s="1">
        <v>100</v>
      </c>
      <c r="B1708" t="s">
        <v>7</v>
      </c>
      <c r="C1708">
        <v>4080206</v>
      </c>
      <c r="D1708" t="s">
        <v>1556</v>
      </c>
      <c r="E1708">
        <v>964</v>
      </c>
      <c r="F1708" s="2">
        <v>45474</v>
      </c>
      <c r="G1708">
        <v>135</v>
      </c>
    </row>
    <row r="1709" spans="1:7" x14ac:dyDescent="0.25">
      <c r="A1709" s="1">
        <v>36600</v>
      </c>
      <c r="B1709" t="s">
        <v>7</v>
      </c>
      <c r="C1709">
        <v>4080208</v>
      </c>
      <c r="D1709" t="s">
        <v>1557</v>
      </c>
      <c r="E1709">
        <v>964</v>
      </c>
      <c r="F1709" s="2">
        <v>45108</v>
      </c>
      <c r="G1709">
        <v>115</v>
      </c>
    </row>
    <row r="1710" spans="1:7" x14ac:dyDescent="0.25">
      <c r="A1710" s="1">
        <v>36569</v>
      </c>
      <c r="B1710" t="s">
        <v>7</v>
      </c>
      <c r="C1710">
        <v>4080209</v>
      </c>
      <c r="D1710" t="s">
        <v>1558</v>
      </c>
      <c r="E1710">
        <v>964</v>
      </c>
      <c r="F1710" s="2">
        <v>45474</v>
      </c>
      <c r="G1710">
        <v>272</v>
      </c>
    </row>
    <row r="1711" spans="1:7" x14ac:dyDescent="0.25">
      <c r="A1711" s="1">
        <v>36620</v>
      </c>
      <c r="B1711" t="s">
        <v>7</v>
      </c>
      <c r="C1711">
        <v>4080212</v>
      </c>
      <c r="D1711" t="s">
        <v>291</v>
      </c>
      <c r="E1711">
        <v>964</v>
      </c>
      <c r="F1711" s="2">
        <v>45108</v>
      </c>
      <c r="G1711">
        <v>174</v>
      </c>
    </row>
    <row r="1712" spans="1:7" x14ac:dyDescent="0.25">
      <c r="A1712" s="1">
        <v>120</v>
      </c>
      <c r="B1712" t="s">
        <v>7</v>
      </c>
      <c r="C1712">
        <v>4080214</v>
      </c>
      <c r="D1712" t="s">
        <v>1559</v>
      </c>
      <c r="E1712">
        <v>964</v>
      </c>
      <c r="F1712" s="2">
        <v>45474</v>
      </c>
      <c r="G1712">
        <v>135</v>
      </c>
    </row>
    <row r="1713" spans="1:7" x14ac:dyDescent="0.25">
      <c r="A1713" s="1">
        <v>1274</v>
      </c>
      <c r="B1713" t="s">
        <v>7</v>
      </c>
      <c r="C1713">
        <v>4080215</v>
      </c>
      <c r="D1713" t="s">
        <v>1560</v>
      </c>
      <c r="E1713">
        <v>964</v>
      </c>
      <c r="F1713" s="2">
        <v>45474</v>
      </c>
      <c r="G1713">
        <v>135</v>
      </c>
    </row>
    <row r="1714" spans="1:7" x14ac:dyDescent="0.25">
      <c r="A1714" s="1">
        <v>92950</v>
      </c>
      <c r="B1714" t="s">
        <v>7</v>
      </c>
      <c r="C1714">
        <v>4080216</v>
      </c>
      <c r="D1714" t="s">
        <v>318</v>
      </c>
      <c r="E1714">
        <v>964</v>
      </c>
      <c r="F1714" s="2">
        <v>45474</v>
      </c>
      <c r="G1714">
        <v>468</v>
      </c>
    </row>
    <row r="1715" spans="1:7" x14ac:dyDescent="0.25">
      <c r="A1715" s="1">
        <v>160</v>
      </c>
      <c r="B1715" t="s">
        <v>7</v>
      </c>
      <c r="C1715">
        <v>4080222</v>
      </c>
      <c r="D1715" t="s">
        <v>1561</v>
      </c>
      <c r="E1715">
        <v>964</v>
      </c>
      <c r="F1715" s="2">
        <v>45474</v>
      </c>
      <c r="G1715">
        <v>135</v>
      </c>
    </row>
    <row r="1716" spans="1:7" x14ac:dyDescent="0.25">
      <c r="A1716" s="1">
        <v>170</v>
      </c>
      <c r="B1716" t="s">
        <v>7</v>
      </c>
      <c r="C1716">
        <v>4080230</v>
      </c>
      <c r="D1716" t="s">
        <v>1562</v>
      </c>
      <c r="E1716">
        <v>964</v>
      </c>
      <c r="F1716" s="2">
        <v>45474</v>
      </c>
      <c r="G1716">
        <v>135</v>
      </c>
    </row>
    <row r="1717" spans="1:7" x14ac:dyDescent="0.25">
      <c r="A1717" s="1">
        <v>1482</v>
      </c>
      <c r="B1717" t="s">
        <v>7</v>
      </c>
      <c r="C1717">
        <v>4080240</v>
      </c>
      <c r="D1717" t="s">
        <v>1563</v>
      </c>
      <c r="E1717">
        <v>964</v>
      </c>
      <c r="F1717" s="2">
        <v>45474</v>
      </c>
      <c r="G1717">
        <v>135</v>
      </c>
    </row>
    <row r="1718" spans="1:7" x14ac:dyDescent="0.25">
      <c r="A1718" s="1">
        <v>190</v>
      </c>
      <c r="B1718" t="s">
        <v>7</v>
      </c>
      <c r="C1718">
        <v>4080248</v>
      </c>
      <c r="D1718" t="s">
        <v>1564</v>
      </c>
      <c r="E1718">
        <v>964</v>
      </c>
      <c r="F1718" s="2">
        <v>45474</v>
      </c>
      <c r="G1718">
        <v>135</v>
      </c>
    </row>
    <row r="1719" spans="1:7" x14ac:dyDescent="0.25">
      <c r="A1719" s="1">
        <v>300</v>
      </c>
      <c r="B1719" t="s">
        <v>7</v>
      </c>
      <c r="C1719">
        <v>4080255</v>
      </c>
      <c r="D1719" t="s">
        <v>1565</v>
      </c>
      <c r="E1719">
        <v>964</v>
      </c>
      <c r="F1719" s="2">
        <v>45474</v>
      </c>
      <c r="G1719">
        <v>135</v>
      </c>
    </row>
    <row r="1720" spans="1:7" x14ac:dyDescent="0.25">
      <c r="A1720" s="1">
        <v>320</v>
      </c>
      <c r="B1720" t="s">
        <v>7</v>
      </c>
      <c r="C1720">
        <v>4080263</v>
      </c>
      <c r="D1720" t="s">
        <v>1566</v>
      </c>
      <c r="E1720">
        <v>964</v>
      </c>
      <c r="F1720" s="2">
        <v>45474</v>
      </c>
      <c r="G1720">
        <v>135</v>
      </c>
    </row>
    <row r="1721" spans="1:7" x14ac:dyDescent="0.25">
      <c r="A1721" s="1">
        <v>731</v>
      </c>
      <c r="B1721" t="s">
        <v>7</v>
      </c>
      <c r="C1721">
        <v>4080267</v>
      </c>
      <c r="D1721" t="s">
        <v>1567</v>
      </c>
      <c r="E1721">
        <v>964</v>
      </c>
      <c r="F1721" s="2">
        <v>45474</v>
      </c>
      <c r="G1721">
        <v>135</v>
      </c>
    </row>
    <row r="1722" spans="1:7" x14ac:dyDescent="0.25">
      <c r="A1722" s="1">
        <v>322</v>
      </c>
      <c r="B1722" t="s">
        <v>7</v>
      </c>
      <c r="C1722">
        <v>4080271</v>
      </c>
      <c r="D1722" t="s">
        <v>1568</v>
      </c>
      <c r="E1722">
        <v>964</v>
      </c>
      <c r="F1722" s="2">
        <v>45474</v>
      </c>
      <c r="G1722">
        <v>135</v>
      </c>
    </row>
    <row r="1723" spans="1:7" x14ac:dyDescent="0.25">
      <c r="A1723" s="1">
        <v>62320</v>
      </c>
      <c r="B1723" t="s">
        <v>7</v>
      </c>
      <c r="C1723">
        <v>4080277</v>
      </c>
      <c r="D1723" t="s">
        <v>1569</v>
      </c>
      <c r="E1723">
        <v>964</v>
      </c>
      <c r="F1723" s="2">
        <v>45474</v>
      </c>
      <c r="G1723">
        <v>345</v>
      </c>
    </row>
    <row r="1724" spans="1:7" x14ac:dyDescent="0.25">
      <c r="A1724" s="1">
        <v>62328</v>
      </c>
      <c r="B1724" t="s">
        <v>7</v>
      </c>
      <c r="C1724">
        <v>4080278</v>
      </c>
      <c r="D1724" t="s">
        <v>306</v>
      </c>
      <c r="E1724">
        <v>964</v>
      </c>
      <c r="F1724" s="2">
        <v>45108</v>
      </c>
      <c r="G1724">
        <v>241</v>
      </c>
    </row>
    <row r="1725" spans="1:7" x14ac:dyDescent="0.25">
      <c r="A1725" s="1">
        <v>62321</v>
      </c>
      <c r="B1725" t="s">
        <v>7</v>
      </c>
      <c r="C1725">
        <v>4080279</v>
      </c>
      <c r="D1725" t="s">
        <v>1570</v>
      </c>
      <c r="E1725">
        <v>964</v>
      </c>
      <c r="F1725" s="2">
        <v>45108</v>
      </c>
      <c r="G1725">
        <v>380</v>
      </c>
    </row>
    <row r="1726" spans="1:7" x14ac:dyDescent="0.25">
      <c r="A1726" s="1">
        <v>62322</v>
      </c>
      <c r="B1726" t="s">
        <v>7</v>
      </c>
      <c r="C1726">
        <v>4080281</v>
      </c>
      <c r="D1726" t="s">
        <v>1571</v>
      </c>
      <c r="E1726">
        <v>964</v>
      </c>
      <c r="F1726" s="2">
        <v>45474</v>
      </c>
      <c r="G1726">
        <v>338</v>
      </c>
    </row>
    <row r="1727" spans="1:7" x14ac:dyDescent="0.25">
      <c r="A1727" s="1">
        <v>62323</v>
      </c>
      <c r="B1727" t="s">
        <v>7</v>
      </c>
      <c r="C1727">
        <v>4080283</v>
      </c>
      <c r="D1727" t="s">
        <v>1572</v>
      </c>
      <c r="E1727">
        <v>964</v>
      </c>
      <c r="F1727" s="2">
        <v>45474</v>
      </c>
      <c r="G1727">
        <v>280</v>
      </c>
    </row>
    <row r="1728" spans="1:7" x14ac:dyDescent="0.25">
      <c r="A1728" s="1">
        <v>400</v>
      </c>
      <c r="B1728" t="s">
        <v>7</v>
      </c>
      <c r="C1728">
        <v>4080289</v>
      </c>
      <c r="D1728" t="s">
        <v>1573</v>
      </c>
      <c r="E1728">
        <v>964</v>
      </c>
      <c r="F1728" s="2">
        <v>45474</v>
      </c>
      <c r="G1728">
        <v>135</v>
      </c>
    </row>
    <row r="1729" spans="1:7" x14ac:dyDescent="0.25">
      <c r="A1729" s="1">
        <v>404</v>
      </c>
      <c r="B1729" t="s">
        <v>7</v>
      </c>
      <c r="C1729">
        <v>4080297</v>
      </c>
      <c r="D1729" t="s">
        <v>1574</v>
      </c>
      <c r="E1729">
        <v>964</v>
      </c>
      <c r="F1729" s="2">
        <v>45474</v>
      </c>
      <c r="G1729">
        <v>135</v>
      </c>
    </row>
    <row r="1730" spans="1:7" x14ac:dyDescent="0.25">
      <c r="A1730" s="1">
        <v>80307</v>
      </c>
      <c r="B1730" t="s">
        <v>7</v>
      </c>
      <c r="C1730">
        <v>4080307</v>
      </c>
      <c r="D1730" t="s">
        <v>1575</v>
      </c>
      <c r="E1730">
        <v>300</v>
      </c>
      <c r="F1730" s="2">
        <v>45748</v>
      </c>
      <c r="G1730">
        <v>243</v>
      </c>
    </row>
    <row r="1731" spans="1:7" x14ac:dyDescent="0.25">
      <c r="A1731" s="1">
        <v>350</v>
      </c>
      <c r="B1731" t="s">
        <v>7</v>
      </c>
      <c r="C1731">
        <v>4080310</v>
      </c>
      <c r="D1731" t="s">
        <v>1576</v>
      </c>
      <c r="E1731">
        <v>964</v>
      </c>
      <c r="F1731" s="2">
        <v>45474</v>
      </c>
      <c r="G1731">
        <v>135</v>
      </c>
    </row>
    <row r="1732" spans="1:7" x14ac:dyDescent="0.25">
      <c r="A1732" s="1">
        <v>320</v>
      </c>
      <c r="B1732" t="s">
        <v>7</v>
      </c>
      <c r="C1732">
        <v>4080320</v>
      </c>
      <c r="D1732" t="s">
        <v>1577</v>
      </c>
      <c r="E1732">
        <v>964</v>
      </c>
      <c r="F1732" s="2">
        <v>45474</v>
      </c>
      <c r="G1732">
        <v>135</v>
      </c>
    </row>
    <row r="1733" spans="1:7" x14ac:dyDescent="0.25">
      <c r="A1733" s="1">
        <v>450</v>
      </c>
      <c r="B1733" t="s">
        <v>7</v>
      </c>
      <c r="C1733">
        <v>4080321</v>
      </c>
      <c r="D1733" t="s">
        <v>1578</v>
      </c>
      <c r="E1733">
        <v>964</v>
      </c>
      <c r="F1733" s="2">
        <v>45474</v>
      </c>
      <c r="G1733">
        <v>135</v>
      </c>
    </row>
    <row r="1734" spans="1:7" x14ac:dyDescent="0.25">
      <c r="A1734" s="1">
        <v>500</v>
      </c>
      <c r="B1734" t="s">
        <v>7</v>
      </c>
      <c r="C1734">
        <v>4080339</v>
      </c>
      <c r="D1734" t="s">
        <v>1579</v>
      </c>
      <c r="E1734">
        <v>964</v>
      </c>
      <c r="F1734" s="2">
        <v>45474</v>
      </c>
      <c r="G1734">
        <v>135</v>
      </c>
    </row>
    <row r="1735" spans="1:7" x14ac:dyDescent="0.25">
      <c r="A1735" s="1">
        <v>529</v>
      </c>
      <c r="B1735" t="s">
        <v>7</v>
      </c>
      <c r="C1735">
        <v>4080340</v>
      </c>
      <c r="D1735" t="s">
        <v>1580</v>
      </c>
      <c r="E1735">
        <v>964</v>
      </c>
      <c r="F1735" s="2">
        <v>45474</v>
      </c>
      <c r="G1735">
        <v>135</v>
      </c>
    </row>
    <row r="1736" spans="1:7" x14ac:dyDescent="0.25">
      <c r="A1736" s="1">
        <v>520</v>
      </c>
      <c r="B1736" t="s">
        <v>7</v>
      </c>
      <c r="C1736">
        <v>4080347</v>
      </c>
      <c r="D1736" t="s">
        <v>1581</v>
      </c>
      <c r="E1736">
        <v>964</v>
      </c>
      <c r="F1736" s="2">
        <v>45474</v>
      </c>
      <c r="G1736">
        <v>135</v>
      </c>
    </row>
    <row r="1737" spans="1:7" x14ac:dyDescent="0.25">
      <c r="A1737" s="1">
        <v>530</v>
      </c>
      <c r="B1737" t="s">
        <v>7</v>
      </c>
      <c r="C1737">
        <v>4080354</v>
      </c>
      <c r="D1737" t="s">
        <v>1582</v>
      </c>
      <c r="E1737">
        <v>964</v>
      </c>
      <c r="F1737" s="2">
        <v>45474</v>
      </c>
      <c r="G1737">
        <v>135</v>
      </c>
    </row>
    <row r="1738" spans="1:7" x14ac:dyDescent="0.25">
      <c r="A1738" s="1">
        <v>700</v>
      </c>
      <c r="B1738" t="s">
        <v>7</v>
      </c>
      <c r="C1738">
        <v>4080362</v>
      </c>
      <c r="D1738" t="s">
        <v>1583</v>
      </c>
      <c r="E1738">
        <v>964</v>
      </c>
      <c r="F1738" s="2">
        <v>45474</v>
      </c>
      <c r="G1738">
        <v>135</v>
      </c>
    </row>
    <row r="1739" spans="1:7" x14ac:dyDescent="0.25">
      <c r="A1739" s="1">
        <v>730</v>
      </c>
      <c r="B1739" t="s">
        <v>7</v>
      </c>
      <c r="C1739">
        <v>4080370</v>
      </c>
      <c r="D1739" t="s">
        <v>1584</v>
      </c>
      <c r="E1739">
        <v>964</v>
      </c>
      <c r="F1739" s="2">
        <v>45474</v>
      </c>
      <c r="G1739">
        <v>135</v>
      </c>
    </row>
    <row r="1740" spans="1:7" x14ac:dyDescent="0.25">
      <c r="A1740" s="1">
        <v>731</v>
      </c>
      <c r="B1740" t="s">
        <v>7</v>
      </c>
      <c r="C1740">
        <v>4080388</v>
      </c>
      <c r="D1740" t="s">
        <v>1585</v>
      </c>
      <c r="E1740">
        <v>964</v>
      </c>
      <c r="F1740" s="2">
        <v>45474</v>
      </c>
      <c r="G1740">
        <v>135</v>
      </c>
    </row>
    <row r="1741" spans="1:7" x14ac:dyDescent="0.25">
      <c r="A1741" s="1">
        <v>750</v>
      </c>
      <c r="B1741" t="s">
        <v>7</v>
      </c>
      <c r="C1741">
        <v>4080396</v>
      </c>
      <c r="D1741" t="s">
        <v>1586</v>
      </c>
      <c r="E1741">
        <v>964</v>
      </c>
      <c r="F1741" s="2">
        <v>45474</v>
      </c>
      <c r="G1741">
        <v>135</v>
      </c>
    </row>
    <row r="1742" spans="1:7" x14ac:dyDescent="0.25">
      <c r="A1742" s="1">
        <v>860</v>
      </c>
      <c r="B1742" t="s">
        <v>7</v>
      </c>
      <c r="C1742">
        <v>4080402</v>
      </c>
      <c r="D1742" t="s">
        <v>1587</v>
      </c>
      <c r="E1742">
        <v>964</v>
      </c>
      <c r="F1742" s="2">
        <v>45474</v>
      </c>
      <c r="G1742">
        <v>135</v>
      </c>
    </row>
    <row r="1743" spans="1:7" x14ac:dyDescent="0.25">
      <c r="A1743" s="1">
        <v>752</v>
      </c>
      <c r="B1743" t="s">
        <v>7</v>
      </c>
      <c r="C1743">
        <v>4080404</v>
      </c>
      <c r="D1743" t="s">
        <v>1588</v>
      </c>
      <c r="E1743">
        <v>964</v>
      </c>
      <c r="F1743" s="2">
        <v>45474</v>
      </c>
      <c r="G1743">
        <v>135</v>
      </c>
    </row>
    <row r="1744" spans="1:7" x14ac:dyDescent="0.25">
      <c r="A1744" s="1">
        <v>790</v>
      </c>
      <c r="B1744" t="s">
        <v>7</v>
      </c>
      <c r="C1744">
        <v>4080412</v>
      </c>
      <c r="D1744" t="s">
        <v>1589</v>
      </c>
      <c r="E1744">
        <v>964</v>
      </c>
      <c r="F1744" s="2">
        <v>45474</v>
      </c>
      <c r="G1744">
        <v>135</v>
      </c>
    </row>
    <row r="1745" spans="1:7" x14ac:dyDescent="0.25">
      <c r="A1745" s="1">
        <v>702</v>
      </c>
      <c r="B1745" t="s">
        <v>7</v>
      </c>
      <c r="C1745">
        <v>4080415</v>
      </c>
      <c r="D1745" t="s">
        <v>1590</v>
      </c>
      <c r="E1745">
        <v>964</v>
      </c>
      <c r="F1745" s="2">
        <v>45474</v>
      </c>
      <c r="G1745">
        <v>135</v>
      </c>
    </row>
    <row r="1746" spans="1:7" x14ac:dyDescent="0.25">
      <c r="A1746" s="1">
        <v>1112</v>
      </c>
      <c r="B1746" t="s">
        <v>7</v>
      </c>
      <c r="C1746">
        <v>4080425</v>
      </c>
      <c r="D1746" t="s">
        <v>1591</v>
      </c>
      <c r="E1746">
        <v>964</v>
      </c>
      <c r="F1746" s="2">
        <v>45474</v>
      </c>
      <c r="G1746">
        <v>135</v>
      </c>
    </row>
    <row r="1747" spans="1:7" x14ac:dyDescent="0.25">
      <c r="A1747" s="1">
        <v>811</v>
      </c>
      <c r="B1747" t="s">
        <v>7</v>
      </c>
      <c r="C1747">
        <v>4080446</v>
      </c>
      <c r="D1747" t="s">
        <v>1592</v>
      </c>
      <c r="E1747">
        <v>964</v>
      </c>
      <c r="F1747" s="2">
        <v>45474</v>
      </c>
      <c r="G1747">
        <v>135</v>
      </c>
    </row>
    <row r="1748" spans="1:7" x14ac:dyDescent="0.25">
      <c r="A1748" s="1">
        <v>820</v>
      </c>
      <c r="B1748" t="s">
        <v>7</v>
      </c>
      <c r="C1748">
        <v>4080453</v>
      </c>
      <c r="D1748" t="s">
        <v>1593</v>
      </c>
      <c r="E1748">
        <v>964</v>
      </c>
      <c r="F1748" s="2">
        <v>45474</v>
      </c>
      <c r="G1748">
        <v>135</v>
      </c>
    </row>
    <row r="1749" spans="1:7" x14ac:dyDescent="0.25">
      <c r="A1749" s="1">
        <v>830</v>
      </c>
      <c r="B1749" t="s">
        <v>7</v>
      </c>
      <c r="C1749">
        <v>4080461</v>
      </c>
      <c r="D1749" t="s">
        <v>1594</v>
      </c>
      <c r="E1749">
        <v>964</v>
      </c>
      <c r="F1749" s="2">
        <v>45474</v>
      </c>
      <c r="G1749">
        <v>135</v>
      </c>
    </row>
    <row r="1750" spans="1:7" x14ac:dyDescent="0.25">
      <c r="A1750" s="1">
        <v>832</v>
      </c>
      <c r="B1750" t="s">
        <v>7</v>
      </c>
      <c r="C1750">
        <v>4080479</v>
      </c>
      <c r="D1750" t="s">
        <v>1595</v>
      </c>
      <c r="E1750">
        <v>964</v>
      </c>
      <c r="F1750" s="2">
        <v>45474</v>
      </c>
      <c r="G1750">
        <v>135</v>
      </c>
    </row>
    <row r="1751" spans="1:7" x14ac:dyDescent="0.25">
      <c r="A1751" s="1">
        <v>530</v>
      </c>
      <c r="B1751" t="s">
        <v>7</v>
      </c>
      <c r="C1751">
        <v>4080482</v>
      </c>
      <c r="D1751" t="s">
        <v>1596</v>
      </c>
      <c r="E1751">
        <v>964</v>
      </c>
      <c r="F1751" s="2">
        <v>45474</v>
      </c>
      <c r="G1751">
        <v>135</v>
      </c>
    </row>
    <row r="1752" spans="1:7" x14ac:dyDescent="0.25">
      <c r="A1752" s="1">
        <v>1130</v>
      </c>
      <c r="B1752" t="s">
        <v>7</v>
      </c>
      <c r="C1752">
        <v>4080483</v>
      </c>
      <c r="D1752" t="s">
        <v>1597</v>
      </c>
      <c r="E1752">
        <v>964</v>
      </c>
      <c r="F1752" s="2">
        <v>45474</v>
      </c>
      <c r="G1752">
        <v>135</v>
      </c>
    </row>
    <row r="1753" spans="1:7" x14ac:dyDescent="0.25">
      <c r="A1753" s="1">
        <v>840</v>
      </c>
      <c r="B1753" t="s">
        <v>7</v>
      </c>
      <c r="C1753">
        <v>4080487</v>
      </c>
      <c r="D1753" t="s">
        <v>1598</v>
      </c>
      <c r="E1753">
        <v>964</v>
      </c>
      <c r="F1753" s="2">
        <v>45474</v>
      </c>
      <c r="G1753">
        <v>135</v>
      </c>
    </row>
    <row r="1754" spans="1:7" x14ac:dyDescent="0.25">
      <c r="A1754" s="1">
        <v>532</v>
      </c>
      <c r="B1754" t="s">
        <v>7</v>
      </c>
      <c r="C1754">
        <v>4080492</v>
      </c>
      <c r="D1754" t="s">
        <v>1599</v>
      </c>
      <c r="E1754">
        <v>964</v>
      </c>
      <c r="F1754" s="2">
        <v>45474</v>
      </c>
      <c r="G1754">
        <v>135</v>
      </c>
    </row>
    <row r="1755" spans="1:7" x14ac:dyDescent="0.25">
      <c r="A1755" s="1">
        <v>846</v>
      </c>
      <c r="B1755" t="s">
        <v>7</v>
      </c>
      <c r="C1755">
        <v>4080495</v>
      </c>
      <c r="D1755" t="s">
        <v>1600</v>
      </c>
      <c r="E1755">
        <v>964</v>
      </c>
      <c r="F1755" s="2">
        <v>45474</v>
      </c>
      <c r="G1755">
        <v>135</v>
      </c>
    </row>
    <row r="1756" spans="1:7" x14ac:dyDescent="0.25">
      <c r="A1756" s="1">
        <v>1961</v>
      </c>
      <c r="B1756" t="s">
        <v>7</v>
      </c>
      <c r="C1756">
        <v>4080503</v>
      </c>
      <c r="D1756" t="s">
        <v>1601</v>
      </c>
      <c r="E1756">
        <v>964</v>
      </c>
      <c r="F1756" s="2">
        <v>45474</v>
      </c>
      <c r="G1756">
        <v>135</v>
      </c>
    </row>
    <row r="1757" spans="1:7" x14ac:dyDescent="0.25">
      <c r="A1757" s="1">
        <v>1968</v>
      </c>
      <c r="B1757" t="s">
        <v>7</v>
      </c>
      <c r="C1757">
        <v>4080511</v>
      </c>
      <c r="D1757" t="s">
        <v>1602</v>
      </c>
      <c r="E1757">
        <v>964</v>
      </c>
      <c r="F1757" s="2">
        <v>45474</v>
      </c>
      <c r="G1757">
        <v>135</v>
      </c>
    </row>
    <row r="1758" spans="1:7" x14ac:dyDescent="0.25">
      <c r="A1758" s="1">
        <v>1844</v>
      </c>
      <c r="B1758" t="s">
        <v>7</v>
      </c>
      <c r="C1758">
        <v>4080524</v>
      </c>
      <c r="D1758" t="s">
        <v>1603</v>
      </c>
      <c r="E1758">
        <v>964</v>
      </c>
      <c r="F1758" s="2">
        <v>45474</v>
      </c>
      <c r="G1758">
        <v>135</v>
      </c>
    </row>
    <row r="1759" spans="1:7" x14ac:dyDescent="0.25">
      <c r="A1759" s="1">
        <v>860</v>
      </c>
      <c r="B1759" t="s">
        <v>7</v>
      </c>
      <c r="C1759">
        <v>4080529</v>
      </c>
      <c r="D1759" t="s">
        <v>1604</v>
      </c>
      <c r="E1759">
        <v>964</v>
      </c>
      <c r="F1759" s="2">
        <v>45474</v>
      </c>
      <c r="G1759">
        <v>135</v>
      </c>
    </row>
    <row r="1760" spans="1:7" x14ac:dyDescent="0.25">
      <c r="A1760" s="1">
        <v>870</v>
      </c>
      <c r="B1760" t="s">
        <v>7</v>
      </c>
      <c r="C1760">
        <v>4080537</v>
      </c>
      <c r="D1760" t="s">
        <v>1605</v>
      </c>
      <c r="E1760">
        <v>964</v>
      </c>
      <c r="F1760" s="2">
        <v>45474</v>
      </c>
      <c r="G1760">
        <v>135</v>
      </c>
    </row>
    <row r="1761" spans="1:7" x14ac:dyDescent="0.25">
      <c r="A1761" s="1">
        <v>873</v>
      </c>
      <c r="B1761" t="s">
        <v>7</v>
      </c>
      <c r="C1761">
        <v>4080545</v>
      </c>
      <c r="D1761" t="s">
        <v>1606</v>
      </c>
      <c r="E1761">
        <v>964</v>
      </c>
      <c r="F1761" s="2">
        <v>45474</v>
      </c>
      <c r="G1761">
        <v>135</v>
      </c>
    </row>
    <row r="1762" spans="1:7" x14ac:dyDescent="0.25">
      <c r="A1762" s="1">
        <v>902</v>
      </c>
      <c r="B1762" t="s">
        <v>7</v>
      </c>
      <c r="C1762">
        <v>4080560</v>
      </c>
      <c r="D1762" t="s">
        <v>1607</v>
      </c>
      <c r="E1762">
        <v>964</v>
      </c>
      <c r="F1762" s="2">
        <v>45474</v>
      </c>
      <c r="G1762">
        <v>135</v>
      </c>
    </row>
    <row r="1763" spans="1:7" x14ac:dyDescent="0.25">
      <c r="A1763" s="1">
        <v>906</v>
      </c>
      <c r="B1763" t="s">
        <v>7</v>
      </c>
      <c r="C1763">
        <v>4080578</v>
      </c>
      <c r="D1763" t="s">
        <v>1608</v>
      </c>
      <c r="E1763">
        <v>964</v>
      </c>
      <c r="F1763" s="2">
        <v>45474</v>
      </c>
      <c r="G1763">
        <v>135</v>
      </c>
    </row>
    <row r="1764" spans="1:7" x14ac:dyDescent="0.25">
      <c r="A1764" s="1">
        <v>912</v>
      </c>
      <c r="B1764" t="s">
        <v>7</v>
      </c>
      <c r="C1764">
        <v>4080594</v>
      </c>
      <c r="D1764" t="s">
        <v>1609</v>
      </c>
      <c r="E1764">
        <v>964</v>
      </c>
      <c r="F1764" s="2">
        <v>45474</v>
      </c>
      <c r="G1764">
        <v>135</v>
      </c>
    </row>
    <row r="1765" spans="1:7" x14ac:dyDescent="0.25">
      <c r="A1765" s="1">
        <v>914</v>
      </c>
      <c r="B1765" t="s">
        <v>7</v>
      </c>
      <c r="C1765">
        <v>4080602</v>
      </c>
      <c r="D1765" t="s">
        <v>1610</v>
      </c>
      <c r="E1765">
        <v>964</v>
      </c>
      <c r="F1765" s="2">
        <v>45474</v>
      </c>
      <c r="G1765">
        <v>135</v>
      </c>
    </row>
    <row r="1766" spans="1:7" x14ac:dyDescent="0.25">
      <c r="A1766" s="1">
        <v>916</v>
      </c>
      <c r="B1766" t="s">
        <v>7</v>
      </c>
      <c r="C1766">
        <v>4080610</v>
      </c>
      <c r="D1766" t="s">
        <v>1611</v>
      </c>
      <c r="E1766">
        <v>964</v>
      </c>
      <c r="F1766" s="2">
        <v>45474</v>
      </c>
      <c r="G1766">
        <v>135</v>
      </c>
    </row>
    <row r="1767" spans="1:7" x14ac:dyDescent="0.25">
      <c r="A1767" s="1">
        <v>400</v>
      </c>
      <c r="B1767" t="s">
        <v>7</v>
      </c>
      <c r="C1767">
        <v>4080630</v>
      </c>
      <c r="D1767" t="s">
        <v>1612</v>
      </c>
      <c r="E1767">
        <v>964</v>
      </c>
      <c r="F1767" s="2">
        <v>45474</v>
      </c>
      <c r="G1767">
        <v>135</v>
      </c>
    </row>
    <row r="1768" spans="1:7" x14ac:dyDescent="0.25">
      <c r="A1768" s="1">
        <v>926</v>
      </c>
      <c r="B1768" t="s">
        <v>7</v>
      </c>
      <c r="C1768">
        <v>4080644</v>
      </c>
      <c r="D1768" t="s">
        <v>1613</v>
      </c>
      <c r="E1768">
        <v>964</v>
      </c>
      <c r="F1768" s="2">
        <v>45474</v>
      </c>
      <c r="G1768">
        <v>135</v>
      </c>
    </row>
    <row r="1769" spans="1:7" x14ac:dyDescent="0.25">
      <c r="A1769" s="1">
        <v>928</v>
      </c>
      <c r="B1769" t="s">
        <v>7</v>
      </c>
      <c r="C1769">
        <v>4080651</v>
      </c>
      <c r="D1769" t="s">
        <v>1614</v>
      </c>
      <c r="E1769">
        <v>964</v>
      </c>
      <c r="F1769" s="2">
        <v>45474</v>
      </c>
      <c r="G1769">
        <v>135</v>
      </c>
    </row>
    <row r="1770" spans="1:7" x14ac:dyDescent="0.25">
      <c r="A1770" s="1">
        <v>930</v>
      </c>
      <c r="B1770" t="s">
        <v>7</v>
      </c>
      <c r="C1770">
        <v>4080669</v>
      </c>
      <c r="D1770" t="s">
        <v>1615</v>
      </c>
      <c r="E1770">
        <v>964</v>
      </c>
      <c r="F1770" s="2">
        <v>45474</v>
      </c>
      <c r="G1770">
        <v>135</v>
      </c>
    </row>
    <row r="1771" spans="1:7" x14ac:dyDescent="0.25">
      <c r="A1771" s="1">
        <v>938</v>
      </c>
      <c r="B1771" t="s">
        <v>7</v>
      </c>
      <c r="C1771">
        <v>4080677</v>
      </c>
      <c r="D1771" t="s">
        <v>1616</v>
      </c>
      <c r="E1771">
        <v>964</v>
      </c>
      <c r="F1771" s="2">
        <v>45474</v>
      </c>
      <c r="G1771">
        <v>135</v>
      </c>
    </row>
    <row r="1772" spans="1:7" x14ac:dyDescent="0.25">
      <c r="A1772" s="1">
        <v>940</v>
      </c>
      <c r="B1772" t="s">
        <v>7</v>
      </c>
      <c r="C1772">
        <v>4080685</v>
      </c>
      <c r="D1772" t="s">
        <v>1617</v>
      </c>
      <c r="E1772">
        <v>964</v>
      </c>
      <c r="F1772" s="2">
        <v>45474</v>
      </c>
      <c r="G1772">
        <v>135</v>
      </c>
    </row>
    <row r="1773" spans="1:7" x14ac:dyDescent="0.25">
      <c r="A1773" s="1">
        <v>942</v>
      </c>
      <c r="B1773" t="s">
        <v>7</v>
      </c>
      <c r="C1773">
        <v>4080693</v>
      </c>
      <c r="D1773" t="s">
        <v>1618</v>
      </c>
      <c r="E1773">
        <v>964</v>
      </c>
      <c r="F1773" s="2">
        <v>45474</v>
      </c>
      <c r="G1773">
        <v>135</v>
      </c>
    </row>
    <row r="1774" spans="1:7" x14ac:dyDescent="0.25">
      <c r="A1774" s="1">
        <v>811</v>
      </c>
      <c r="B1774" t="s">
        <v>7</v>
      </c>
      <c r="C1774">
        <v>4080697</v>
      </c>
      <c r="D1774" t="s">
        <v>1619</v>
      </c>
      <c r="E1774">
        <v>964</v>
      </c>
      <c r="F1774" s="2">
        <v>45474</v>
      </c>
      <c r="G1774">
        <v>135</v>
      </c>
    </row>
    <row r="1775" spans="1:7" x14ac:dyDescent="0.25">
      <c r="A1775" s="1">
        <v>812</v>
      </c>
      <c r="B1775" t="s">
        <v>7</v>
      </c>
      <c r="C1775">
        <v>4080698</v>
      </c>
      <c r="D1775" t="s">
        <v>1620</v>
      </c>
      <c r="E1775">
        <v>964</v>
      </c>
      <c r="F1775" s="2">
        <v>45474</v>
      </c>
      <c r="G1775">
        <v>135</v>
      </c>
    </row>
    <row r="1776" spans="1:7" x14ac:dyDescent="0.25">
      <c r="A1776" s="1">
        <v>813</v>
      </c>
      <c r="B1776" t="s">
        <v>7</v>
      </c>
      <c r="C1776">
        <v>4080699</v>
      </c>
      <c r="D1776" t="s">
        <v>1621</v>
      </c>
      <c r="E1776">
        <v>964</v>
      </c>
      <c r="F1776" s="2">
        <v>45474</v>
      </c>
      <c r="G1776">
        <v>135</v>
      </c>
    </row>
    <row r="1777" spans="1:7" x14ac:dyDescent="0.25">
      <c r="A1777" s="1">
        <v>944</v>
      </c>
      <c r="B1777" t="s">
        <v>7</v>
      </c>
      <c r="C1777">
        <v>4080701</v>
      </c>
      <c r="D1777" t="s">
        <v>1622</v>
      </c>
      <c r="E1777">
        <v>964</v>
      </c>
      <c r="F1777" s="2">
        <v>45474</v>
      </c>
      <c r="G1777">
        <v>135</v>
      </c>
    </row>
    <row r="1778" spans="1:7" x14ac:dyDescent="0.25">
      <c r="A1778" s="1">
        <v>540</v>
      </c>
      <c r="B1778" t="s">
        <v>7</v>
      </c>
      <c r="C1778">
        <v>4080707</v>
      </c>
      <c r="D1778" t="s">
        <v>1623</v>
      </c>
      <c r="E1778">
        <v>964</v>
      </c>
      <c r="F1778" s="2">
        <v>45474</v>
      </c>
      <c r="G1778">
        <v>135</v>
      </c>
    </row>
    <row r="1779" spans="1:7" x14ac:dyDescent="0.25">
      <c r="A1779" s="1">
        <v>542</v>
      </c>
      <c r="B1779" t="s">
        <v>7</v>
      </c>
      <c r="C1779">
        <v>4080709</v>
      </c>
      <c r="D1779" t="s">
        <v>1624</v>
      </c>
      <c r="E1779">
        <v>964</v>
      </c>
      <c r="F1779" s="2">
        <v>45474</v>
      </c>
      <c r="G1779">
        <v>135</v>
      </c>
    </row>
    <row r="1780" spans="1:7" x14ac:dyDescent="0.25">
      <c r="A1780" s="1">
        <v>1960</v>
      </c>
      <c r="B1780" t="s">
        <v>7</v>
      </c>
      <c r="C1780">
        <v>4080719</v>
      </c>
      <c r="D1780" t="s">
        <v>199</v>
      </c>
      <c r="E1780">
        <v>964</v>
      </c>
      <c r="F1780" s="2">
        <v>45474</v>
      </c>
      <c r="G1780">
        <v>135</v>
      </c>
    </row>
    <row r="1781" spans="1:7" x14ac:dyDescent="0.25">
      <c r="A1781" s="1">
        <v>1996</v>
      </c>
      <c r="B1781" t="s">
        <v>7</v>
      </c>
      <c r="C1781">
        <v>4080720</v>
      </c>
      <c r="D1781" t="s">
        <v>1625</v>
      </c>
      <c r="E1781">
        <v>964</v>
      </c>
      <c r="F1781" s="2">
        <v>45474</v>
      </c>
      <c r="G1781">
        <v>218</v>
      </c>
    </row>
    <row r="1782" spans="1:7" x14ac:dyDescent="0.25">
      <c r="A1782" s="1">
        <v>62270</v>
      </c>
      <c r="B1782" t="s">
        <v>7</v>
      </c>
      <c r="C1782">
        <v>4080725</v>
      </c>
      <c r="D1782" t="s">
        <v>202</v>
      </c>
      <c r="E1782">
        <v>964</v>
      </c>
      <c r="F1782" s="2">
        <v>45474</v>
      </c>
      <c r="G1782">
        <v>449</v>
      </c>
    </row>
    <row r="1783" spans="1:7" x14ac:dyDescent="0.25">
      <c r="A1783" s="1">
        <v>948</v>
      </c>
      <c r="B1783" t="s">
        <v>7</v>
      </c>
      <c r="C1783">
        <v>4080727</v>
      </c>
      <c r="D1783" t="s">
        <v>1626</v>
      </c>
      <c r="E1783">
        <v>964</v>
      </c>
      <c r="F1783" s="2">
        <v>45474</v>
      </c>
      <c r="G1783">
        <v>135</v>
      </c>
    </row>
    <row r="1784" spans="1:7" x14ac:dyDescent="0.25">
      <c r="A1784" s="1">
        <v>62273</v>
      </c>
      <c r="B1784" t="s">
        <v>7</v>
      </c>
      <c r="C1784">
        <v>4080730</v>
      </c>
      <c r="D1784" t="s">
        <v>1627</v>
      </c>
      <c r="E1784">
        <v>964</v>
      </c>
      <c r="F1784" s="2">
        <v>45474</v>
      </c>
      <c r="G1784">
        <v>392</v>
      </c>
    </row>
    <row r="1785" spans="1:7" x14ac:dyDescent="0.25">
      <c r="A1785" s="1">
        <v>952</v>
      </c>
      <c r="B1785" t="s">
        <v>7</v>
      </c>
      <c r="C1785">
        <v>4080735</v>
      </c>
      <c r="D1785" t="s">
        <v>1628</v>
      </c>
      <c r="E1785">
        <v>964</v>
      </c>
      <c r="F1785" s="2">
        <v>45474</v>
      </c>
      <c r="G1785">
        <v>135</v>
      </c>
    </row>
    <row r="1786" spans="1:7" x14ac:dyDescent="0.25">
      <c r="A1786" s="1">
        <v>1967</v>
      </c>
      <c r="B1786" t="s">
        <v>7</v>
      </c>
      <c r="C1786">
        <v>4080743</v>
      </c>
      <c r="D1786" t="s">
        <v>1629</v>
      </c>
      <c r="E1786">
        <v>964</v>
      </c>
      <c r="F1786" s="2">
        <v>45474</v>
      </c>
      <c r="G1786">
        <v>135</v>
      </c>
    </row>
    <row r="1787" spans="1:7" x14ac:dyDescent="0.25">
      <c r="A1787" s="1">
        <v>1500</v>
      </c>
      <c r="B1787" t="s">
        <v>7</v>
      </c>
      <c r="C1787">
        <v>4080770</v>
      </c>
      <c r="D1787" t="s">
        <v>1630</v>
      </c>
      <c r="E1787">
        <v>964</v>
      </c>
      <c r="F1787" s="2">
        <v>45474</v>
      </c>
      <c r="G1787">
        <v>135</v>
      </c>
    </row>
    <row r="1788" spans="1:7" x14ac:dyDescent="0.25">
      <c r="A1788" s="1">
        <v>1402</v>
      </c>
      <c r="B1788" t="s">
        <v>7</v>
      </c>
      <c r="C1788">
        <v>4080774</v>
      </c>
      <c r="D1788" t="s">
        <v>1631</v>
      </c>
      <c r="E1788">
        <v>964</v>
      </c>
      <c r="F1788" s="2">
        <v>45474</v>
      </c>
      <c r="G1788">
        <v>135</v>
      </c>
    </row>
    <row r="1789" spans="1:7" x14ac:dyDescent="0.25">
      <c r="A1789" s="1">
        <v>1930</v>
      </c>
      <c r="B1789" t="s">
        <v>7</v>
      </c>
      <c r="C1789">
        <v>4080779</v>
      </c>
      <c r="D1789" t="s">
        <v>1632</v>
      </c>
      <c r="E1789">
        <v>964</v>
      </c>
      <c r="F1789" s="2">
        <v>45474</v>
      </c>
      <c r="G1789">
        <v>135</v>
      </c>
    </row>
    <row r="1790" spans="1:7" x14ac:dyDescent="0.25">
      <c r="A1790" s="1">
        <v>1200</v>
      </c>
      <c r="B1790" t="s">
        <v>7</v>
      </c>
      <c r="C1790">
        <v>4080784</v>
      </c>
      <c r="D1790" t="s">
        <v>1633</v>
      </c>
      <c r="E1790">
        <v>964</v>
      </c>
      <c r="F1790" s="2">
        <v>45474</v>
      </c>
      <c r="G1790">
        <v>135</v>
      </c>
    </row>
    <row r="1791" spans="1:7" x14ac:dyDescent="0.25">
      <c r="A1791" s="1">
        <v>406</v>
      </c>
      <c r="B1791" t="s">
        <v>7</v>
      </c>
      <c r="C1791">
        <v>4080790</v>
      </c>
      <c r="D1791" t="s">
        <v>1634</v>
      </c>
      <c r="E1791">
        <v>370</v>
      </c>
      <c r="F1791" s="2">
        <v>45474</v>
      </c>
      <c r="G1791">
        <v>135</v>
      </c>
    </row>
    <row r="1792" spans="1:7" x14ac:dyDescent="0.25">
      <c r="A1792" s="1">
        <v>1202</v>
      </c>
      <c r="B1792" t="s">
        <v>7</v>
      </c>
      <c r="C1792">
        <v>4080792</v>
      </c>
      <c r="D1792" t="s">
        <v>1635</v>
      </c>
      <c r="E1792">
        <v>964</v>
      </c>
      <c r="F1792" s="2">
        <v>45474</v>
      </c>
      <c r="G1792">
        <v>135</v>
      </c>
    </row>
    <row r="1793" spans="1:7" x14ac:dyDescent="0.25">
      <c r="A1793" s="1">
        <v>1210</v>
      </c>
      <c r="B1793" t="s">
        <v>7</v>
      </c>
      <c r="C1793">
        <v>4080800</v>
      </c>
      <c r="D1793" t="s">
        <v>1636</v>
      </c>
      <c r="E1793">
        <v>964</v>
      </c>
      <c r="F1793" s="2">
        <v>45474</v>
      </c>
      <c r="G1793">
        <v>135</v>
      </c>
    </row>
    <row r="1794" spans="1:7" x14ac:dyDescent="0.25">
      <c r="A1794" s="1">
        <v>1214</v>
      </c>
      <c r="B1794" t="s">
        <v>7</v>
      </c>
      <c r="C1794">
        <v>4080820</v>
      </c>
      <c r="D1794" t="s">
        <v>1637</v>
      </c>
      <c r="E1794">
        <v>964</v>
      </c>
      <c r="F1794" s="2">
        <v>45474</v>
      </c>
      <c r="G1794">
        <v>135</v>
      </c>
    </row>
    <row r="1795" spans="1:7" x14ac:dyDescent="0.25">
      <c r="A1795" s="1">
        <v>1215</v>
      </c>
      <c r="B1795" t="s">
        <v>7</v>
      </c>
      <c r="C1795">
        <v>4080823</v>
      </c>
      <c r="D1795" t="s">
        <v>1638</v>
      </c>
      <c r="E1795">
        <v>964</v>
      </c>
      <c r="F1795" s="2">
        <v>45474</v>
      </c>
      <c r="G1795">
        <v>135</v>
      </c>
    </row>
    <row r="1796" spans="1:7" x14ac:dyDescent="0.25">
      <c r="A1796" s="1">
        <v>1220</v>
      </c>
      <c r="B1796" t="s">
        <v>7</v>
      </c>
      <c r="C1796">
        <v>4080826</v>
      </c>
      <c r="D1796" t="s">
        <v>1639</v>
      </c>
      <c r="E1796">
        <v>964</v>
      </c>
      <c r="F1796" s="2">
        <v>45474</v>
      </c>
      <c r="G1796">
        <v>135</v>
      </c>
    </row>
    <row r="1797" spans="1:7" x14ac:dyDescent="0.25">
      <c r="A1797" s="1">
        <v>1230</v>
      </c>
      <c r="B1797" t="s">
        <v>7</v>
      </c>
      <c r="C1797">
        <v>4080834</v>
      </c>
      <c r="D1797" t="s">
        <v>1640</v>
      </c>
      <c r="E1797">
        <v>964</v>
      </c>
      <c r="F1797" s="2">
        <v>45474</v>
      </c>
      <c r="G1797">
        <v>135</v>
      </c>
    </row>
    <row r="1798" spans="1:7" x14ac:dyDescent="0.25">
      <c r="A1798" s="1">
        <v>1232</v>
      </c>
      <c r="B1798" t="s">
        <v>7</v>
      </c>
      <c r="C1798">
        <v>4080842</v>
      </c>
      <c r="D1798" t="s">
        <v>1641</v>
      </c>
      <c r="E1798">
        <v>964</v>
      </c>
      <c r="F1798" s="2">
        <v>45474</v>
      </c>
      <c r="G1798">
        <v>135</v>
      </c>
    </row>
    <row r="1799" spans="1:7" x14ac:dyDescent="0.25">
      <c r="A1799" s="1">
        <v>1274</v>
      </c>
      <c r="B1799" t="s">
        <v>7</v>
      </c>
      <c r="C1799">
        <v>4080843</v>
      </c>
      <c r="D1799" t="s">
        <v>1642</v>
      </c>
      <c r="E1799">
        <v>964</v>
      </c>
      <c r="F1799" s="2">
        <v>45474</v>
      </c>
      <c r="G1799">
        <v>135</v>
      </c>
    </row>
    <row r="1800" spans="1:7" x14ac:dyDescent="0.25">
      <c r="A1800" s="1">
        <v>844</v>
      </c>
      <c r="B1800" t="s">
        <v>7</v>
      </c>
      <c r="C1800">
        <v>4080844</v>
      </c>
      <c r="D1800" t="s">
        <v>1643</v>
      </c>
      <c r="E1800">
        <v>964</v>
      </c>
      <c r="F1800" s="2">
        <v>45474</v>
      </c>
      <c r="G1800">
        <v>135</v>
      </c>
    </row>
    <row r="1801" spans="1:7" x14ac:dyDescent="0.25">
      <c r="A1801" s="1">
        <v>1250</v>
      </c>
      <c r="B1801" t="s">
        <v>7</v>
      </c>
      <c r="C1801">
        <v>4080867</v>
      </c>
      <c r="D1801" t="s">
        <v>1644</v>
      </c>
      <c r="E1801">
        <v>964</v>
      </c>
      <c r="F1801" s="2">
        <v>45474</v>
      </c>
      <c r="G1801">
        <v>135</v>
      </c>
    </row>
    <row r="1802" spans="1:7" x14ac:dyDescent="0.25">
      <c r="A1802" s="1">
        <v>1260</v>
      </c>
      <c r="B1802" t="s">
        <v>7</v>
      </c>
      <c r="C1802">
        <v>4080875</v>
      </c>
      <c r="D1802" t="s">
        <v>1645</v>
      </c>
      <c r="E1802">
        <v>964</v>
      </c>
      <c r="F1802" s="2">
        <v>45474</v>
      </c>
      <c r="G1802">
        <v>135</v>
      </c>
    </row>
    <row r="1803" spans="1:7" x14ac:dyDescent="0.25">
      <c r="A1803" s="1">
        <v>1320</v>
      </c>
      <c r="B1803" t="s">
        <v>7</v>
      </c>
      <c r="C1803">
        <v>4080891</v>
      </c>
      <c r="D1803" t="s">
        <v>1646</v>
      </c>
      <c r="E1803">
        <v>964</v>
      </c>
      <c r="F1803" s="2">
        <v>45474</v>
      </c>
      <c r="G1803">
        <v>135</v>
      </c>
    </row>
    <row r="1804" spans="1:7" x14ac:dyDescent="0.25">
      <c r="A1804" s="1">
        <v>1340</v>
      </c>
      <c r="B1804" t="s">
        <v>7</v>
      </c>
      <c r="C1804">
        <v>4080909</v>
      </c>
      <c r="D1804" t="s">
        <v>1647</v>
      </c>
      <c r="E1804">
        <v>964</v>
      </c>
      <c r="F1804" s="2">
        <v>45474</v>
      </c>
      <c r="G1804">
        <v>135</v>
      </c>
    </row>
    <row r="1805" spans="1:7" x14ac:dyDescent="0.25">
      <c r="A1805" s="1">
        <v>1360</v>
      </c>
      <c r="B1805" t="s">
        <v>7</v>
      </c>
      <c r="C1805">
        <v>4080917</v>
      </c>
      <c r="D1805" t="s">
        <v>1648</v>
      </c>
      <c r="E1805">
        <v>964</v>
      </c>
      <c r="F1805" s="2">
        <v>45474</v>
      </c>
      <c r="G1805">
        <v>135</v>
      </c>
    </row>
    <row r="1806" spans="1:7" x14ac:dyDescent="0.25">
      <c r="A1806" s="1">
        <v>1380</v>
      </c>
      <c r="B1806" t="s">
        <v>7</v>
      </c>
      <c r="C1806">
        <v>4080925</v>
      </c>
      <c r="D1806" t="s">
        <v>1649</v>
      </c>
      <c r="E1806">
        <v>964</v>
      </c>
      <c r="F1806" s="2">
        <v>45474</v>
      </c>
      <c r="G1806">
        <v>135</v>
      </c>
    </row>
    <row r="1807" spans="1:7" x14ac:dyDescent="0.25">
      <c r="A1807" s="1">
        <v>1382</v>
      </c>
      <c r="B1807" t="s">
        <v>7</v>
      </c>
      <c r="C1807">
        <v>4080933</v>
      </c>
      <c r="D1807" t="s">
        <v>1650</v>
      </c>
      <c r="E1807">
        <v>964</v>
      </c>
      <c r="F1807" s="2">
        <v>45474</v>
      </c>
      <c r="G1807">
        <v>135</v>
      </c>
    </row>
    <row r="1808" spans="1:7" x14ac:dyDescent="0.25">
      <c r="A1808" s="1">
        <v>1390</v>
      </c>
      <c r="B1808" t="s">
        <v>7</v>
      </c>
      <c r="C1808">
        <v>4080941</v>
      </c>
      <c r="D1808" t="s">
        <v>1651</v>
      </c>
      <c r="E1808">
        <v>964</v>
      </c>
      <c r="F1808" s="2">
        <v>45474</v>
      </c>
      <c r="G1808">
        <v>135</v>
      </c>
    </row>
    <row r="1809" spans="1:7" x14ac:dyDescent="0.25">
      <c r="A1809" s="1">
        <v>1392</v>
      </c>
      <c r="B1809" t="s">
        <v>7</v>
      </c>
      <c r="C1809">
        <v>4080958</v>
      </c>
      <c r="D1809" t="s">
        <v>1652</v>
      </c>
      <c r="E1809">
        <v>964</v>
      </c>
      <c r="F1809" s="2">
        <v>45474</v>
      </c>
      <c r="G1809">
        <v>135</v>
      </c>
    </row>
    <row r="1810" spans="1:7" x14ac:dyDescent="0.25">
      <c r="A1810" s="1">
        <v>1420</v>
      </c>
      <c r="B1810" t="s">
        <v>7</v>
      </c>
      <c r="C1810">
        <v>4080974</v>
      </c>
      <c r="D1810" t="s">
        <v>1653</v>
      </c>
      <c r="E1810">
        <v>964</v>
      </c>
      <c r="F1810" s="2">
        <v>45474</v>
      </c>
      <c r="G1810">
        <v>135</v>
      </c>
    </row>
    <row r="1811" spans="1:7" x14ac:dyDescent="0.25">
      <c r="A1811" s="1">
        <v>1462</v>
      </c>
      <c r="B1811" t="s">
        <v>7</v>
      </c>
      <c r="C1811">
        <v>4081006</v>
      </c>
      <c r="D1811" t="s">
        <v>1654</v>
      </c>
      <c r="E1811">
        <v>964</v>
      </c>
      <c r="F1811" s="2">
        <v>45474</v>
      </c>
      <c r="G1811">
        <v>135</v>
      </c>
    </row>
    <row r="1812" spans="1:7" x14ac:dyDescent="0.25">
      <c r="A1812" s="1">
        <v>1464</v>
      </c>
      <c r="B1812" t="s">
        <v>7</v>
      </c>
      <c r="C1812">
        <v>4081014</v>
      </c>
      <c r="D1812" t="s">
        <v>1655</v>
      </c>
      <c r="E1812">
        <v>964</v>
      </c>
      <c r="F1812" s="2">
        <v>45474</v>
      </c>
      <c r="G1812">
        <v>135</v>
      </c>
    </row>
    <row r="1813" spans="1:7" x14ac:dyDescent="0.25">
      <c r="A1813" s="1">
        <v>1470</v>
      </c>
      <c r="B1813" t="s">
        <v>7</v>
      </c>
      <c r="C1813">
        <v>4081022</v>
      </c>
      <c r="D1813" t="s">
        <v>1656</v>
      </c>
      <c r="E1813">
        <v>964</v>
      </c>
      <c r="F1813" s="2">
        <v>45474</v>
      </c>
      <c r="G1813">
        <v>135</v>
      </c>
    </row>
    <row r="1814" spans="1:7" x14ac:dyDescent="0.25">
      <c r="A1814" s="1">
        <v>1484</v>
      </c>
      <c r="B1814" t="s">
        <v>7</v>
      </c>
      <c r="C1814">
        <v>4081048</v>
      </c>
      <c r="D1814" t="s">
        <v>1657</v>
      </c>
      <c r="E1814">
        <v>964</v>
      </c>
      <c r="F1814" s="2">
        <v>45474</v>
      </c>
      <c r="G1814">
        <v>135</v>
      </c>
    </row>
    <row r="1815" spans="1:7" x14ac:dyDescent="0.25">
      <c r="A1815" s="1">
        <v>1490</v>
      </c>
      <c r="B1815" t="s">
        <v>7</v>
      </c>
      <c r="C1815">
        <v>4081055</v>
      </c>
      <c r="D1815" t="s">
        <v>1658</v>
      </c>
      <c r="E1815">
        <v>964</v>
      </c>
      <c r="F1815" s="2">
        <v>45474</v>
      </c>
      <c r="G1815">
        <v>135</v>
      </c>
    </row>
    <row r="1816" spans="1:7" x14ac:dyDescent="0.25">
      <c r="A1816" s="1">
        <v>1520</v>
      </c>
      <c r="B1816" t="s">
        <v>7</v>
      </c>
      <c r="C1816">
        <v>4081063</v>
      </c>
      <c r="D1816" t="s">
        <v>1659</v>
      </c>
      <c r="E1816">
        <v>964</v>
      </c>
      <c r="F1816" s="2">
        <v>45474</v>
      </c>
      <c r="G1816">
        <v>135</v>
      </c>
    </row>
    <row r="1817" spans="1:7" x14ac:dyDescent="0.25">
      <c r="A1817" s="1">
        <v>1610</v>
      </c>
      <c r="B1817" t="s">
        <v>7</v>
      </c>
      <c r="C1817">
        <v>4081089</v>
      </c>
      <c r="D1817" t="s">
        <v>1660</v>
      </c>
      <c r="E1817">
        <v>964</v>
      </c>
      <c r="F1817" s="2">
        <v>45474</v>
      </c>
      <c r="G1817">
        <v>135</v>
      </c>
    </row>
    <row r="1818" spans="1:7" x14ac:dyDescent="0.25">
      <c r="A1818" s="1">
        <v>1620</v>
      </c>
      <c r="B1818" t="s">
        <v>7</v>
      </c>
      <c r="C1818">
        <v>4081097</v>
      </c>
      <c r="D1818" t="s">
        <v>1661</v>
      </c>
      <c r="E1818">
        <v>964</v>
      </c>
      <c r="F1818" s="2">
        <v>45474</v>
      </c>
      <c r="G1818">
        <v>135</v>
      </c>
    </row>
    <row r="1819" spans="1:7" x14ac:dyDescent="0.25">
      <c r="A1819" s="1">
        <v>1622</v>
      </c>
      <c r="B1819" t="s">
        <v>7</v>
      </c>
      <c r="C1819">
        <v>4081105</v>
      </c>
      <c r="D1819" t="s">
        <v>1662</v>
      </c>
      <c r="E1819">
        <v>964</v>
      </c>
      <c r="F1819" s="2">
        <v>45474</v>
      </c>
      <c r="G1819">
        <v>135</v>
      </c>
    </row>
    <row r="1820" spans="1:7" x14ac:dyDescent="0.25">
      <c r="A1820" s="1">
        <v>1630</v>
      </c>
      <c r="B1820" t="s">
        <v>7</v>
      </c>
      <c r="C1820">
        <v>4081113</v>
      </c>
      <c r="D1820" t="s">
        <v>1663</v>
      </c>
      <c r="E1820">
        <v>964</v>
      </c>
      <c r="F1820" s="2">
        <v>45474</v>
      </c>
      <c r="G1820">
        <v>135</v>
      </c>
    </row>
    <row r="1821" spans="1:7" x14ac:dyDescent="0.25">
      <c r="A1821" s="1">
        <v>1638</v>
      </c>
      <c r="B1821" t="s">
        <v>7</v>
      </c>
      <c r="C1821">
        <v>4081121</v>
      </c>
      <c r="D1821" t="s">
        <v>1664</v>
      </c>
      <c r="E1821">
        <v>964</v>
      </c>
      <c r="F1821" s="2">
        <v>45474</v>
      </c>
      <c r="G1821">
        <v>135</v>
      </c>
    </row>
    <row r="1822" spans="1:7" x14ac:dyDescent="0.25">
      <c r="A1822" s="1">
        <v>1670</v>
      </c>
      <c r="B1822" t="s">
        <v>7</v>
      </c>
      <c r="C1822">
        <v>4081139</v>
      </c>
      <c r="D1822" t="s">
        <v>1665</v>
      </c>
      <c r="E1822">
        <v>964</v>
      </c>
      <c r="F1822" s="2">
        <v>45474</v>
      </c>
      <c r="G1822">
        <v>135</v>
      </c>
    </row>
    <row r="1823" spans="1:7" x14ac:dyDescent="0.25">
      <c r="A1823" s="1">
        <v>1680</v>
      </c>
      <c r="B1823" t="s">
        <v>7</v>
      </c>
      <c r="C1823">
        <v>4081147</v>
      </c>
      <c r="D1823" t="s">
        <v>1666</v>
      </c>
      <c r="E1823">
        <v>964</v>
      </c>
      <c r="F1823" s="2">
        <v>45474</v>
      </c>
      <c r="G1823">
        <v>135</v>
      </c>
    </row>
    <row r="1824" spans="1:7" x14ac:dyDescent="0.25">
      <c r="A1824" s="1">
        <v>1710</v>
      </c>
      <c r="B1824" t="s">
        <v>7</v>
      </c>
      <c r="C1824">
        <v>4081162</v>
      </c>
      <c r="D1824" t="s">
        <v>1667</v>
      </c>
      <c r="E1824">
        <v>964</v>
      </c>
      <c r="F1824" s="2">
        <v>45474</v>
      </c>
      <c r="G1824">
        <v>135</v>
      </c>
    </row>
    <row r="1825" spans="1:7" x14ac:dyDescent="0.25">
      <c r="A1825" s="1">
        <v>1730</v>
      </c>
      <c r="B1825" t="s">
        <v>7</v>
      </c>
      <c r="C1825">
        <v>4081170</v>
      </c>
      <c r="D1825" t="s">
        <v>1668</v>
      </c>
      <c r="E1825">
        <v>964</v>
      </c>
      <c r="F1825" s="2">
        <v>45474</v>
      </c>
      <c r="G1825">
        <v>135</v>
      </c>
    </row>
    <row r="1826" spans="1:7" x14ac:dyDescent="0.25">
      <c r="A1826" s="1">
        <v>1270</v>
      </c>
      <c r="B1826" t="s">
        <v>7</v>
      </c>
      <c r="C1826">
        <v>4081183</v>
      </c>
      <c r="D1826" t="s">
        <v>1669</v>
      </c>
      <c r="E1826">
        <v>964</v>
      </c>
      <c r="F1826" s="2">
        <v>45474</v>
      </c>
      <c r="G1826">
        <v>135</v>
      </c>
    </row>
    <row r="1827" spans="1:7" x14ac:dyDescent="0.25">
      <c r="A1827" s="1">
        <v>1732</v>
      </c>
      <c r="B1827" t="s">
        <v>7</v>
      </c>
      <c r="C1827">
        <v>4081188</v>
      </c>
      <c r="D1827" t="s">
        <v>1670</v>
      </c>
      <c r="E1827">
        <v>964</v>
      </c>
      <c r="F1827" s="2">
        <v>45474</v>
      </c>
      <c r="G1827">
        <v>135</v>
      </c>
    </row>
    <row r="1828" spans="1:7" x14ac:dyDescent="0.25">
      <c r="A1828" s="1">
        <v>1740</v>
      </c>
      <c r="B1828" t="s">
        <v>7</v>
      </c>
      <c r="C1828">
        <v>4081196</v>
      </c>
      <c r="D1828" t="s">
        <v>1671</v>
      </c>
      <c r="E1828">
        <v>964</v>
      </c>
      <c r="F1828" s="2">
        <v>45474</v>
      </c>
      <c r="G1828">
        <v>135</v>
      </c>
    </row>
    <row r="1829" spans="1:7" x14ac:dyDescent="0.25">
      <c r="A1829" s="1">
        <v>1780</v>
      </c>
      <c r="B1829" t="s">
        <v>7</v>
      </c>
      <c r="C1829">
        <v>4081204</v>
      </c>
      <c r="D1829" t="s">
        <v>1672</v>
      </c>
      <c r="E1829">
        <v>964</v>
      </c>
      <c r="F1829" s="2">
        <v>45474</v>
      </c>
      <c r="G1829">
        <v>135</v>
      </c>
    </row>
    <row r="1830" spans="1:7" x14ac:dyDescent="0.25">
      <c r="A1830" s="1">
        <v>1840</v>
      </c>
      <c r="B1830" t="s">
        <v>7</v>
      </c>
      <c r="C1830">
        <v>4081210</v>
      </c>
      <c r="D1830" t="s">
        <v>1673</v>
      </c>
      <c r="E1830">
        <v>964</v>
      </c>
      <c r="F1830" s="2">
        <v>45474</v>
      </c>
      <c r="G1830">
        <v>135</v>
      </c>
    </row>
    <row r="1831" spans="1:7" x14ac:dyDescent="0.25">
      <c r="A1831" s="1">
        <v>1810</v>
      </c>
      <c r="B1831" t="s">
        <v>7</v>
      </c>
      <c r="C1831">
        <v>4081220</v>
      </c>
      <c r="D1831" t="s">
        <v>1674</v>
      </c>
      <c r="E1831">
        <v>964</v>
      </c>
      <c r="F1831" s="2">
        <v>45474</v>
      </c>
      <c r="G1831">
        <v>135</v>
      </c>
    </row>
    <row r="1832" spans="1:7" x14ac:dyDescent="0.25">
      <c r="A1832" s="1">
        <v>1820</v>
      </c>
      <c r="B1832" t="s">
        <v>7</v>
      </c>
      <c r="C1832">
        <v>4081238</v>
      </c>
      <c r="D1832" t="s">
        <v>1675</v>
      </c>
      <c r="E1832">
        <v>964</v>
      </c>
      <c r="F1832" s="2">
        <v>45474</v>
      </c>
      <c r="G1832">
        <v>135</v>
      </c>
    </row>
    <row r="1833" spans="1:7" x14ac:dyDescent="0.25">
      <c r="A1833" s="1">
        <v>1830</v>
      </c>
      <c r="B1833" t="s">
        <v>7</v>
      </c>
      <c r="C1833">
        <v>4081246</v>
      </c>
      <c r="D1833" t="s">
        <v>1676</v>
      </c>
      <c r="E1833">
        <v>964</v>
      </c>
      <c r="F1833" s="2">
        <v>45474</v>
      </c>
      <c r="G1833">
        <v>135</v>
      </c>
    </row>
    <row r="1834" spans="1:7" x14ac:dyDescent="0.25">
      <c r="A1834" s="1">
        <v>1850</v>
      </c>
      <c r="B1834" t="s">
        <v>7</v>
      </c>
      <c r="C1834">
        <v>4081253</v>
      </c>
      <c r="D1834" t="s">
        <v>1677</v>
      </c>
      <c r="E1834">
        <v>964</v>
      </c>
      <c r="F1834" s="2">
        <v>45474</v>
      </c>
      <c r="G1834">
        <v>135</v>
      </c>
    </row>
    <row r="1835" spans="1:7" x14ac:dyDescent="0.25">
      <c r="A1835" s="1">
        <v>29075</v>
      </c>
      <c r="B1835" t="s">
        <v>7</v>
      </c>
      <c r="C1835">
        <v>4081261</v>
      </c>
      <c r="D1835" t="s">
        <v>1678</v>
      </c>
      <c r="E1835">
        <v>964</v>
      </c>
      <c r="F1835" s="2">
        <v>45474</v>
      </c>
      <c r="G1835">
        <v>135</v>
      </c>
    </row>
    <row r="1836" spans="1:7" x14ac:dyDescent="0.25">
      <c r="A1836" s="1">
        <v>860</v>
      </c>
      <c r="B1836" t="s">
        <v>7</v>
      </c>
      <c r="C1836">
        <v>4081295</v>
      </c>
      <c r="D1836" t="s">
        <v>1679</v>
      </c>
      <c r="E1836">
        <v>964</v>
      </c>
      <c r="F1836" s="2">
        <v>45474</v>
      </c>
      <c r="G1836">
        <v>135</v>
      </c>
    </row>
    <row r="1837" spans="1:7" x14ac:dyDescent="0.25">
      <c r="A1837" s="1">
        <v>350</v>
      </c>
      <c r="B1837" t="s">
        <v>7</v>
      </c>
      <c r="C1837">
        <v>4081300</v>
      </c>
      <c r="D1837" t="s">
        <v>1680</v>
      </c>
      <c r="E1837">
        <v>964</v>
      </c>
      <c r="F1837" s="2">
        <v>45474</v>
      </c>
      <c r="G1837">
        <v>135</v>
      </c>
    </row>
    <row r="1838" spans="1:7" x14ac:dyDescent="0.25">
      <c r="A1838" s="1">
        <v>103</v>
      </c>
      <c r="B1838" t="s">
        <v>7</v>
      </c>
      <c r="C1838">
        <v>4081301</v>
      </c>
      <c r="D1838" t="s">
        <v>1681</v>
      </c>
      <c r="E1838">
        <v>964</v>
      </c>
      <c r="F1838" s="2">
        <v>45474</v>
      </c>
      <c r="G1838">
        <v>135</v>
      </c>
    </row>
    <row r="1839" spans="1:7" x14ac:dyDescent="0.25">
      <c r="A1839" s="1">
        <v>126</v>
      </c>
      <c r="B1839" t="s">
        <v>7</v>
      </c>
      <c r="C1839">
        <v>4081302</v>
      </c>
      <c r="D1839" t="s">
        <v>1682</v>
      </c>
      <c r="E1839">
        <v>964</v>
      </c>
      <c r="F1839" s="2">
        <v>45474</v>
      </c>
      <c r="G1839">
        <v>135</v>
      </c>
    </row>
    <row r="1840" spans="1:7" x14ac:dyDescent="0.25">
      <c r="A1840" s="1">
        <v>902</v>
      </c>
      <c r="B1840" t="s">
        <v>7</v>
      </c>
      <c r="C1840">
        <v>4081303</v>
      </c>
      <c r="D1840" t="s">
        <v>1683</v>
      </c>
      <c r="E1840">
        <v>964</v>
      </c>
      <c r="F1840" s="2">
        <v>45474</v>
      </c>
      <c r="G1840">
        <v>135</v>
      </c>
    </row>
    <row r="1841" spans="1:7" x14ac:dyDescent="0.25">
      <c r="A1841" s="1">
        <v>164</v>
      </c>
      <c r="B1841" t="s">
        <v>7</v>
      </c>
      <c r="C1841">
        <v>4081304</v>
      </c>
      <c r="D1841" t="s">
        <v>1684</v>
      </c>
      <c r="E1841">
        <v>964</v>
      </c>
      <c r="F1841" s="2">
        <v>45474</v>
      </c>
      <c r="G1841">
        <v>135</v>
      </c>
    </row>
    <row r="1842" spans="1:7" x14ac:dyDescent="0.25">
      <c r="A1842" s="1">
        <v>528</v>
      </c>
      <c r="B1842" t="s">
        <v>7</v>
      </c>
      <c r="C1842">
        <v>4081306</v>
      </c>
      <c r="D1842" t="s">
        <v>1685</v>
      </c>
      <c r="E1842">
        <v>964</v>
      </c>
      <c r="F1842" s="2">
        <v>45474</v>
      </c>
      <c r="G1842">
        <v>135</v>
      </c>
    </row>
    <row r="1843" spans="1:7" x14ac:dyDescent="0.25">
      <c r="A1843" s="1">
        <v>548</v>
      </c>
      <c r="B1843" t="s">
        <v>7</v>
      </c>
      <c r="C1843">
        <v>4081307</v>
      </c>
      <c r="D1843" t="s">
        <v>1686</v>
      </c>
      <c r="E1843">
        <v>964</v>
      </c>
      <c r="F1843" s="2">
        <v>45474</v>
      </c>
      <c r="G1843">
        <v>135</v>
      </c>
    </row>
    <row r="1844" spans="1:7" x14ac:dyDescent="0.25">
      <c r="A1844" s="1">
        <v>546</v>
      </c>
      <c r="B1844" t="s">
        <v>7</v>
      </c>
      <c r="C1844">
        <v>4081309</v>
      </c>
      <c r="D1844" t="s">
        <v>1687</v>
      </c>
      <c r="E1844">
        <v>964</v>
      </c>
      <c r="F1844" s="2">
        <v>45474</v>
      </c>
      <c r="G1844">
        <v>135</v>
      </c>
    </row>
    <row r="1845" spans="1:7" x14ac:dyDescent="0.25">
      <c r="A1845" s="1">
        <v>882</v>
      </c>
      <c r="B1845" t="s">
        <v>7</v>
      </c>
      <c r="C1845">
        <v>4081310</v>
      </c>
      <c r="D1845" t="s">
        <v>1688</v>
      </c>
      <c r="E1845">
        <v>964</v>
      </c>
      <c r="F1845" s="2">
        <v>45474</v>
      </c>
      <c r="G1845">
        <v>135</v>
      </c>
    </row>
    <row r="1846" spans="1:7" x14ac:dyDescent="0.25">
      <c r="A1846" s="1">
        <v>924</v>
      </c>
      <c r="B1846" t="s">
        <v>7</v>
      </c>
      <c r="C1846">
        <v>4081312</v>
      </c>
      <c r="D1846" t="s">
        <v>1689</v>
      </c>
      <c r="E1846">
        <v>964</v>
      </c>
      <c r="F1846" s="2">
        <v>45474</v>
      </c>
      <c r="G1846">
        <v>135</v>
      </c>
    </row>
    <row r="1847" spans="1:7" x14ac:dyDescent="0.25">
      <c r="A1847" s="1">
        <v>910</v>
      </c>
      <c r="B1847" t="s">
        <v>7</v>
      </c>
      <c r="C1847">
        <v>4081314</v>
      </c>
      <c r="D1847" t="s">
        <v>1690</v>
      </c>
      <c r="E1847">
        <v>964</v>
      </c>
      <c r="F1847" s="2">
        <v>45474</v>
      </c>
      <c r="G1847">
        <v>135</v>
      </c>
    </row>
    <row r="1848" spans="1:7" x14ac:dyDescent="0.25">
      <c r="A1848" s="1">
        <v>864</v>
      </c>
      <c r="B1848" t="s">
        <v>7</v>
      </c>
      <c r="C1848">
        <v>4081315</v>
      </c>
      <c r="D1848" t="s">
        <v>1691</v>
      </c>
      <c r="E1848">
        <v>964</v>
      </c>
      <c r="F1848" s="2">
        <v>45474</v>
      </c>
      <c r="G1848">
        <v>135</v>
      </c>
    </row>
    <row r="1849" spans="1:7" x14ac:dyDescent="0.25">
      <c r="A1849" s="1">
        <v>920</v>
      </c>
      <c r="B1849" t="s">
        <v>7</v>
      </c>
      <c r="C1849">
        <v>4081316</v>
      </c>
      <c r="D1849" t="s">
        <v>1692</v>
      </c>
      <c r="E1849">
        <v>964</v>
      </c>
      <c r="F1849" s="2">
        <v>45474</v>
      </c>
      <c r="G1849">
        <v>135</v>
      </c>
    </row>
    <row r="1850" spans="1:7" x14ac:dyDescent="0.25">
      <c r="A1850" s="1">
        <v>862</v>
      </c>
      <c r="B1850" t="s">
        <v>7</v>
      </c>
      <c r="C1850">
        <v>4081317</v>
      </c>
      <c r="D1850" t="s">
        <v>1693</v>
      </c>
      <c r="E1850">
        <v>964</v>
      </c>
      <c r="F1850" s="2">
        <v>45474</v>
      </c>
      <c r="G1850">
        <v>135</v>
      </c>
    </row>
    <row r="1851" spans="1:7" x14ac:dyDescent="0.25">
      <c r="A1851" s="1">
        <v>918</v>
      </c>
      <c r="B1851" t="s">
        <v>7</v>
      </c>
      <c r="C1851">
        <v>4081318</v>
      </c>
      <c r="D1851" t="s">
        <v>1694</v>
      </c>
      <c r="E1851">
        <v>964</v>
      </c>
      <c r="F1851" s="2">
        <v>45474</v>
      </c>
      <c r="G1851">
        <v>135</v>
      </c>
    </row>
    <row r="1852" spans="1:7" x14ac:dyDescent="0.25">
      <c r="A1852" s="1">
        <v>752</v>
      </c>
      <c r="B1852" t="s">
        <v>7</v>
      </c>
      <c r="C1852">
        <v>4081319</v>
      </c>
      <c r="D1852" t="s">
        <v>1695</v>
      </c>
      <c r="E1852">
        <v>964</v>
      </c>
      <c r="F1852" s="2">
        <v>45474</v>
      </c>
      <c r="G1852">
        <v>135</v>
      </c>
    </row>
    <row r="1853" spans="1:7" x14ac:dyDescent="0.25">
      <c r="A1853" s="1">
        <v>756</v>
      </c>
      <c r="B1853" t="s">
        <v>7</v>
      </c>
      <c r="C1853">
        <v>4081320</v>
      </c>
      <c r="D1853" t="s">
        <v>1696</v>
      </c>
      <c r="E1853">
        <v>964</v>
      </c>
      <c r="F1853" s="2">
        <v>45474</v>
      </c>
      <c r="G1853">
        <v>135</v>
      </c>
    </row>
    <row r="1854" spans="1:7" x14ac:dyDescent="0.25">
      <c r="A1854" s="1">
        <v>770</v>
      </c>
      <c r="B1854" t="s">
        <v>7</v>
      </c>
      <c r="C1854">
        <v>4081321</v>
      </c>
      <c r="D1854" t="s">
        <v>1697</v>
      </c>
      <c r="E1854">
        <v>964</v>
      </c>
      <c r="F1854" s="2">
        <v>45474</v>
      </c>
      <c r="G1854">
        <v>135</v>
      </c>
    </row>
    <row r="1855" spans="1:7" x14ac:dyDescent="0.25">
      <c r="A1855" s="1">
        <v>790</v>
      </c>
      <c r="B1855" t="s">
        <v>7</v>
      </c>
      <c r="C1855">
        <v>4081322</v>
      </c>
      <c r="D1855" t="s">
        <v>1698</v>
      </c>
      <c r="E1855">
        <v>964</v>
      </c>
      <c r="F1855" s="2">
        <v>45474</v>
      </c>
      <c r="G1855">
        <v>135</v>
      </c>
    </row>
    <row r="1856" spans="1:7" x14ac:dyDescent="0.25">
      <c r="A1856" s="1">
        <v>794</v>
      </c>
      <c r="B1856" t="s">
        <v>7</v>
      </c>
      <c r="C1856">
        <v>4081323</v>
      </c>
      <c r="D1856" t="s">
        <v>1699</v>
      </c>
      <c r="E1856">
        <v>964</v>
      </c>
      <c r="F1856" s="2">
        <v>45474</v>
      </c>
      <c r="G1856">
        <v>135</v>
      </c>
    </row>
    <row r="1857" spans="1:7" x14ac:dyDescent="0.25">
      <c r="A1857" s="1">
        <v>792</v>
      </c>
      <c r="B1857" t="s">
        <v>7</v>
      </c>
      <c r="C1857">
        <v>4081324</v>
      </c>
      <c r="D1857" t="s">
        <v>1700</v>
      </c>
      <c r="E1857">
        <v>964</v>
      </c>
      <c r="F1857" s="2">
        <v>45474</v>
      </c>
      <c r="G1857">
        <v>135</v>
      </c>
    </row>
    <row r="1858" spans="1:7" x14ac:dyDescent="0.25">
      <c r="A1858" s="1">
        <v>800</v>
      </c>
      <c r="B1858" t="s">
        <v>7</v>
      </c>
      <c r="C1858">
        <v>4081325</v>
      </c>
      <c r="D1858" t="s">
        <v>1701</v>
      </c>
      <c r="E1858">
        <v>964</v>
      </c>
      <c r="F1858" s="2">
        <v>45474</v>
      </c>
      <c r="G1858">
        <v>135</v>
      </c>
    </row>
    <row r="1859" spans="1:7" x14ac:dyDescent="0.25">
      <c r="A1859" s="1">
        <v>802</v>
      </c>
      <c r="B1859" t="s">
        <v>7</v>
      </c>
      <c r="C1859">
        <v>4081326</v>
      </c>
      <c r="D1859" t="s">
        <v>1702</v>
      </c>
      <c r="E1859">
        <v>964</v>
      </c>
      <c r="F1859" s="2">
        <v>45474</v>
      </c>
      <c r="G1859">
        <v>135</v>
      </c>
    </row>
    <row r="1860" spans="1:7" x14ac:dyDescent="0.25">
      <c r="A1860" s="1">
        <v>1120</v>
      </c>
      <c r="B1860" t="s">
        <v>7</v>
      </c>
      <c r="C1860">
        <v>4081327</v>
      </c>
      <c r="D1860" t="s">
        <v>1703</v>
      </c>
      <c r="E1860">
        <v>964</v>
      </c>
      <c r="F1860" s="2">
        <v>45474</v>
      </c>
      <c r="G1860">
        <v>135</v>
      </c>
    </row>
    <row r="1861" spans="1:7" x14ac:dyDescent="0.25">
      <c r="A1861" s="1">
        <v>1440</v>
      </c>
      <c r="B1861" t="s">
        <v>7</v>
      </c>
      <c r="C1861">
        <v>4081328</v>
      </c>
      <c r="D1861" t="s">
        <v>1704</v>
      </c>
      <c r="E1861">
        <v>964</v>
      </c>
      <c r="F1861" s="2">
        <v>45474</v>
      </c>
      <c r="G1861">
        <v>135</v>
      </c>
    </row>
    <row r="1862" spans="1:7" x14ac:dyDescent="0.25">
      <c r="A1862" s="1">
        <v>1430</v>
      </c>
      <c r="B1862" t="s">
        <v>7</v>
      </c>
      <c r="C1862">
        <v>4081329</v>
      </c>
      <c r="D1862" t="s">
        <v>1705</v>
      </c>
      <c r="E1862">
        <v>964</v>
      </c>
      <c r="F1862" s="2">
        <v>45474</v>
      </c>
      <c r="G1862">
        <v>135</v>
      </c>
    </row>
    <row r="1863" spans="1:7" x14ac:dyDescent="0.25">
      <c r="A1863" s="1">
        <v>1400</v>
      </c>
      <c r="B1863" t="s">
        <v>7</v>
      </c>
      <c r="C1863">
        <v>4081330</v>
      </c>
      <c r="D1863" t="s">
        <v>1706</v>
      </c>
      <c r="E1863">
        <v>964</v>
      </c>
      <c r="F1863" s="2">
        <v>45474</v>
      </c>
      <c r="G1863">
        <v>135</v>
      </c>
    </row>
    <row r="1864" spans="1:7" x14ac:dyDescent="0.25">
      <c r="A1864" s="1">
        <v>1442</v>
      </c>
      <c r="B1864" t="s">
        <v>7</v>
      </c>
      <c r="C1864">
        <v>4081331</v>
      </c>
      <c r="D1864" t="s">
        <v>1707</v>
      </c>
      <c r="E1864">
        <v>964</v>
      </c>
      <c r="F1864" s="2">
        <v>45474</v>
      </c>
      <c r="G1864">
        <v>135</v>
      </c>
    </row>
    <row r="1865" spans="1:7" x14ac:dyDescent="0.25">
      <c r="A1865" s="1">
        <v>1472</v>
      </c>
      <c r="B1865" t="s">
        <v>7</v>
      </c>
      <c r="C1865">
        <v>4081332</v>
      </c>
      <c r="D1865" t="s">
        <v>1708</v>
      </c>
      <c r="E1865">
        <v>964</v>
      </c>
      <c r="F1865" s="2">
        <v>45474</v>
      </c>
      <c r="G1865">
        <v>135</v>
      </c>
    </row>
    <row r="1866" spans="1:7" x14ac:dyDescent="0.25">
      <c r="A1866" s="1">
        <v>1480</v>
      </c>
      <c r="B1866" t="s">
        <v>7</v>
      </c>
      <c r="C1866">
        <v>4081333</v>
      </c>
      <c r="D1866" t="s">
        <v>1709</v>
      </c>
      <c r="E1866">
        <v>964</v>
      </c>
      <c r="F1866" s="2">
        <v>45474</v>
      </c>
      <c r="G1866">
        <v>135</v>
      </c>
    </row>
    <row r="1867" spans="1:7" x14ac:dyDescent="0.25">
      <c r="A1867" s="1">
        <v>1486</v>
      </c>
      <c r="B1867" t="s">
        <v>7</v>
      </c>
      <c r="C1867">
        <v>4081334</v>
      </c>
      <c r="D1867" t="s">
        <v>1710</v>
      </c>
      <c r="E1867">
        <v>964</v>
      </c>
      <c r="F1867" s="2">
        <v>45474</v>
      </c>
      <c r="G1867">
        <v>135</v>
      </c>
    </row>
    <row r="1868" spans="1:7" x14ac:dyDescent="0.25">
      <c r="A1868" s="1">
        <v>1502</v>
      </c>
      <c r="B1868" t="s">
        <v>7</v>
      </c>
      <c r="C1868">
        <v>4081335</v>
      </c>
      <c r="D1868" t="s">
        <v>1711</v>
      </c>
      <c r="E1868">
        <v>964</v>
      </c>
      <c r="F1868" s="2">
        <v>45474</v>
      </c>
      <c r="G1868">
        <v>135</v>
      </c>
    </row>
    <row r="1869" spans="1:7" x14ac:dyDescent="0.25">
      <c r="A1869" s="1">
        <v>1522</v>
      </c>
      <c r="B1869" t="s">
        <v>7</v>
      </c>
      <c r="C1869">
        <v>4081336</v>
      </c>
      <c r="D1869" t="s">
        <v>1712</v>
      </c>
      <c r="E1869">
        <v>964</v>
      </c>
      <c r="F1869" s="2">
        <v>45474</v>
      </c>
      <c r="G1869">
        <v>135</v>
      </c>
    </row>
    <row r="1870" spans="1:7" x14ac:dyDescent="0.25">
      <c r="A1870" s="1">
        <v>1650</v>
      </c>
      <c r="B1870" t="s">
        <v>7</v>
      </c>
      <c r="C1870">
        <v>4081337</v>
      </c>
      <c r="D1870" t="s">
        <v>1713</v>
      </c>
      <c r="E1870">
        <v>964</v>
      </c>
      <c r="F1870" s="2">
        <v>45474</v>
      </c>
      <c r="G1870">
        <v>135</v>
      </c>
    </row>
    <row r="1871" spans="1:7" x14ac:dyDescent="0.25">
      <c r="A1871" s="1">
        <v>1656</v>
      </c>
      <c r="B1871" t="s">
        <v>7</v>
      </c>
      <c r="C1871">
        <v>4081338</v>
      </c>
      <c r="D1871" t="s">
        <v>1714</v>
      </c>
      <c r="E1871">
        <v>964</v>
      </c>
      <c r="F1871" s="2">
        <v>45474</v>
      </c>
      <c r="G1871">
        <v>135</v>
      </c>
    </row>
    <row r="1872" spans="1:7" x14ac:dyDescent="0.25">
      <c r="A1872" s="1">
        <v>1770</v>
      </c>
      <c r="B1872" t="s">
        <v>7</v>
      </c>
      <c r="C1872">
        <v>4081340</v>
      </c>
      <c r="D1872" t="s">
        <v>1715</v>
      </c>
      <c r="E1872">
        <v>964</v>
      </c>
      <c r="F1872" s="2">
        <v>45474</v>
      </c>
      <c r="G1872">
        <v>135</v>
      </c>
    </row>
    <row r="1873" spans="1:7" x14ac:dyDescent="0.25">
      <c r="A1873" s="1">
        <v>1742</v>
      </c>
      <c r="B1873" t="s">
        <v>7</v>
      </c>
      <c r="C1873">
        <v>4081341</v>
      </c>
      <c r="D1873" t="s">
        <v>1716</v>
      </c>
      <c r="E1873">
        <v>964</v>
      </c>
      <c r="F1873" s="2">
        <v>45474</v>
      </c>
      <c r="G1873">
        <v>135</v>
      </c>
    </row>
    <row r="1874" spans="1:7" x14ac:dyDescent="0.25">
      <c r="A1874" s="1">
        <v>1744</v>
      </c>
      <c r="B1874" t="s">
        <v>7</v>
      </c>
      <c r="C1874">
        <v>4081342</v>
      </c>
      <c r="D1874" t="s">
        <v>1717</v>
      </c>
      <c r="E1874">
        <v>964</v>
      </c>
      <c r="F1874" s="2">
        <v>45474</v>
      </c>
      <c r="G1874">
        <v>135</v>
      </c>
    </row>
    <row r="1875" spans="1:7" x14ac:dyDescent="0.25">
      <c r="A1875" s="1">
        <v>1758</v>
      </c>
      <c r="B1875" t="s">
        <v>7</v>
      </c>
      <c r="C1875">
        <v>4081343</v>
      </c>
      <c r="D1875" t="s">
        <v>1718</v>
      </c>
      <c r="E1875">
        <v>964</v>
      </c>
      <c r="F1875" s="2">
        <v>45474</v>
      </c>
      <c r="G1875">
        <v>135</v>
      </c>
    </row>
    <row r="1876" spans="1:7" x14ac:dyDescent="0.25">
      <c r="A1876" s="1">
        <v>1772</v>
      </c>
      <c r="B1876" t="s">
        <v>7</v>
      </c>
      <c r="C1876">
        <v>4081344</v>
      </c>
      <c r="D1876" t="s">
        <v>1719</v>
      </c>
      <c r="E1876">
        <v>964</v>
      </c>
      <c r="F1876" s="2">
        <v>45474</v>
      </c>
      <c r="G1876">
        <v>135</v>
      </c>
    </row>
    <row r="1877" spans="1:7" x14ac:dyDescent="0.25">
      <c r="A1877" s="1">
        <v>1842</v>
      </c>
      <c r="B1877" t="s">
        <v>7</v>
      </c>
      <c r="C1877">
        <v>4081345</v>
      </c>
      <c r="D1877" t="s">
        <v>1720</v>
      </c>
      <c r="E1877">
        <v>964</v>
      </c>
      <c r="F1877" s="2">
        <v>45474</v>
      </c>
      <c r="G1877">
        <v>135</v>
      </c>
    </row>
    <row r="1878" spans="1:7" x14ac:dyDescent="0.25">
      <c r="A1878" s="1">
        <v>174</v>
      </c>
      <c r="B1878" t="s">
        <v>7</v>
      </c>
      <c r="C1878">
        <v>4081346</v>
      </c>
      <c r="D1878" t="s">
        <v>1721</v>
      </c>
      <c r="E1878">
        <v>964</v>
      </c>
      <c r="F1878" s="2">
        <v>45474</v>
      </c>
      <c r="G1878">
        <v>135</v>
      </c>
    </row>
    <row r="1879" spans="1:7" x14ac:dyDescent="0.25">
      <c r="A1879" s="1">
        <v>410</v>
      </c>
      <c r="B1879" t="s">
        <v>7</v>
      </c>
      <c r="C1879">
        <v>4081347</v>
      </c>
      <c r="D1879" t="s">
        <v>1722</v>
      </c>
      <c r="E1879">
        <v>964</v>
      </c>
      <c r="F1879" s="2">
        <v>45474</v>
      </c>
      <c r="G1879">
        <v>135</v>
      </c>
    </row>
    <row r="1880" spans="1:7" x14ac:dyDescent="0.25">
      <c r="A1880" s="1">
        <v>880</v>
      </c>
      <c r="B1880" t="s">
        <v>7</v>
      </c>
      <c r="C1880">
        <v>4081348</v>
      </c>
      <c r="D1880" t="s">
        <v>1723</v>
      </c>
      <c r="E1880">
        <v>964</v>
      </c>
      <c r="F1880" s="2">
        <v>45474</v>
      </c>
      <c r="G1880">
        <v>135</v>
      </c>
    </row>
    <row r="1881" spans="1:7" x14ac:dyDescent="0.25">
      <c r="A1881" s="1">
        <v>402</v>
      </c>
      <c r="B1881" t="s">
        <v>7</v>
      </c>
      <c r="C1881">
        <v>4081350</v>
      </c>
      <c r="D1881" t="s">
        <v>1724</v>
      </c>
      <c r="E1881">
        <v>964</v>
      </c>
      <c r="F1881" s="2">
        <v>45474</v>
      </c>
      <c r="G1881">
        <v>135</v>
      </c>
    </row>
    <row r="1882" spans="1:7" x14ac:dyDescent="0.25">
      <c r="A1882" s="1">
        <v>1922</v>
      </c>
      <c r="B1882" t="s">
        <v>7</v>
      </c>
      <c r="C1882">
        <v>4081358</v>
      </c>
      <c r="D1882" t="s">
        <v>1725</v>
      </c>
      <c r="E1882">
        <v>964</v>
      </c>
      <c r="F1882" s="2">
        <v>45474</v>
      </c>
      <c r="G1882">
        <v>135</v>
      </c>
    </row>
    <row r="1883" spans="1:7" x14ac:dyDescent="0.25">
      <c r="A1883" s="1">
        <v>36410</v>
      </c>
      <c r="B1883" t="s">
        <v>7</v>
      </c>
      <c r="C1883">
        <v>4081362</v>
      </c>
      <c r="D1883" t="s">
        <v>1726</v>
      </c>
      <c r="E1883">
        <v>964</v>
      </c>
      <c r="F1883" s="2">
        <v>45474</v>
      </c>
      <c r="G1883">
        <v>55</v>
      </c>
    </row>
    <row r="1884" spans="1:7" x14ac:dyDescent="0.25">
      <c r="A1884" s="1">
        <v>36400</v>
      </c>
      <c r="B1884" t="s">
        <v>7</v>
      </c>
      <c r="C1884">
        <v>4081365</v>
      </c>
      <c r="D1884" t="s">
        <v>1727</v>
      </c>
      <c r="E1884">
        <v>964</v>
      </c>
      <c r="F1884" s="2">
        <v>45108</v>
      </c>
      <c r="G1884">
        <v>65</v>
      </c>
    </row>
    <row r="1885" spans="1:7" x14ac:dyDescent="0.25">
      <c r="A1885" s="1">
        <v>99100</v>
      </c>
      <c r="B1885" t="s">
        <v>7</v>
      </c>
      <c r="C1885">
        <v>4081366</v>
      </c>
      <c r="D1885" t="s">
        <v>1728</v>
      </c>
      <c r="E1885">
        <v>964</v>
      </c>
      <c r="F1885" s="2">
        <v>45839</v>
      </c>
      <c r="G1885">
        <v>190</v>
      </c>
    </row>
    <row r="1886" spans="1:7" x14ac:dyDescent="0.25">
      <c r="A1886" s="1">
        <v>99140</v>
      </c>
      <c r="B1886" t="s">
        <v>7</v>
      </c>
      <c r="C1886">
        <v>4081370</v>
      </c>
      <c r="D1886" t="s">
        <v>1729</v>
      </c>
      <c r="E1886">
        <v>964</v>
      </c>
      <c r="F1886" s="2">
        <v>45474</v>
      </c>
      <c r="G1886">
        <v>122</v>
      </c>
    </row>
    <row r="1887" spans="1:7" x14ac:dyDescent="0.25">
      <c r="A1887" s="1">
        <v>140</v>
      </c>
      <c r="B1887" t="s">
        <v>7</v>
      </c>
      <c r="C1887">
        <v>4081372</v>
      </c>
      <c r="D1887" t="s">
        <v>1730</v>
      </c>
      <c r="E1887">
        <v>964</v>
      </c>
      <c r="F1887" s="2">
        <v>45474</v>
      </c>
      <c r="G1887">
        <v>135</v>
      </c>
    </row>
    <row r="1888" spans="1:7" x14ac:dyDescent="0.25">
      <c r="A1888" s="1">
        <v>142</v>
      </c>
      <c r="B1888" t="s">
        <v>7</v>
      </c>
      <c r="C1888">
        <v>4081374</v>
      </c>
      <c r="D1888" t="s">
        <v>1731</v>
      </c>
      <c r="E1888">
        <v>964</v>
      </c>
      <c r="F1888" s="2">
        <v>45474</v>
      </c>
      <c r="G1888">
        <v>135</v>
      </c>
    </row>
    <row r="1889" spans="1:7" x14ac:dyDescent="0.25">
      <c r="A1889" s="1">
        <v>851</v>
      </c>
      <c r="B1889" t="s">
        <v>7</v>
      </c>
      <c r="C1889">
        <v>4081375</v>
      </c>
      <c r="D1889" t="s">
        <v>1732</v>
      </c>
      <c r="E1889">
        <v>964</v>
      </c>
      <c r="F1889" s="2">
        <v>45474</v>
      </c>
      <c r="G1889">
        <v>135</v>
      </c>
    </row>
    <row r="1890" spans="1:7" x14ac:dyDescent="0.25">
      <c r="A1890" s="1">
        <v>145</v>
      </c>
      <c r="B1890" t="s">
        <v>7</v>
      </c>
      <c r="C1890">
        <v>4081376</v>
      </c>
      <c r="D1890" t="s">
        <v>1733</v>
      </c>
      <c r="E1890">
        <v>964</v>
      </c>
      <c r="F1890" s="2">
        <v>45474</v>
      </c>
      <c r="G1890">
        <v>135</v>
      </c>
    </row>
    <row r="1891" spans="1:7" x14ac:dyDescent="0.25">
      <c r="A1891" s="1">
        <v>920</v>
      </c>
      <c r="B1891" t="s">
        <v>7</v>
      </c>
      <c r="C1891">
        <v>4081377</v>
      </c>
      <c r="D1891" t="s">
        <v>521</v>
      </c>
      <c r="E1891">
        <v>964</v>
      </c>
      <c r="F1891" s="2">
        <v>45474</v>
      </c>
      <c r="G1891">
        <v>135</v>
      </c>
    </row>
    <row r="1892" spans="1:7" x14ac:dyDescent="0.25">
      <c r="A1892" s="1">
        <v>64450</v>
      </c>
      <c r="B1892" t="s">
        <v>7</v>
      </c>
      <c r="C1892">
        <v>4081379</v>
      </c>
      <c r="D1892" t="s">
        <v>1734</v>
      </c>
      <c r="E1892">
        <v>964</v>
      </c>
      <c r="F1892" s="2">
        <v>45108</v>
      </c>
      <c r="G1892">
        <v>198</v>
      </c>
    </row>
    <row r="1893" spans="1:7" x14ac:dyDescent="0.25">
      <c r="A1893" s="1">
        <v>64415</v>
      </c>
      <c r="B1893" t="s">
        <v>7</v>
      </c>
      <c r="C1893">
        <v>4081380</v>
      </c>
      <c r="D1893" t="s">
        <v>1735</v>
      </c>
      <c r="E1893">
        <v>964</v>
      </c>
      <c r="F1893" s="2">
        <v>45474</v>
      </c>
      <c r="G1893">
        <v>274</v>
      </c>
    </row>
    <row r="1894" spans="1:7" x14ac:dyDescent="0.25">
      <c r="A1894" s="1">
        <v>64420</v>
      </c>
      <c r="B1894" t="s">
        <v>7</v>
      </c>
      <c r="C1894">
        <v>4081381</v>
      </c>
      <c r="D1894" t="s">
        <v>1736</v>
      </c>
      <c r="E1894">
        <v>964</v>
      </c>
      <c r="F1894" s="2">
        <v>45474</v>
      </c>
      <c r="G1894">
        <v>230</v>
      </c>
    </row>
    <row r="1895" spans="1:7" x14ac:dyDescent="0.25">
      <c r="A1895" s="1">
        <v>64421</v>
      </c>
      <c r="B1895" t="s">
        <v>7</v>
      </c>
      <c r="C1895">
        <v>4081382</v>
      </c>
      <c r="D1895" t="s">
        <v>1737</v>
      </c>
      <c r="E1895">
        <v>964</v>
      </c>
      <c r="F1895" s="2">
        <v>45474</v>
      </c>
      <c r="G1895">
        <v>325</v>
      </c>
    </row>
    <row r="1896" spans="1:7" x14ac:dyDescent="0.25">
      <c r="A1896" s="1">
        <v>64488</v>
      </c>
      <c r="B1896" t="s">
        <v>7</v>
      </c>
      <c r="C1896">
        <v>4081389</v>
      </c>
      <c r="D1896" t="s">
        <v>1738</v>
      </c>
      <c r="E1896">
        <v>964</v>
      </c>
      <c r="F1896" s="2">
        <v>45108</v>
      </c>
      <c r="G1896">
        <v>199</v>
      </c>
    </row>
    <row r="1897" spans="1:7" x14ac:dyDescent="0.25">
      <c r="A1897" s="1">
        <v>64448</v>
      </c>
      <c r="B1897" t="s">
        <v>7</v>
      </c>
      <c r="C1897">
        <v>4081390</v>
      </c>
      <c r="D1897" t="s">
        <v>1739</v>
      </c>
      <c r="E1897">
        <v>964</v>
      </c>
      <c r="F1897" s="2">
        <v>45474</v>
      </c>
      <c r="G1897">
        <v>462</v>
      </c>
    </row>
    <row r="1898" spans="1:7" x14ac:dyDescent="0.25">
      <c r="A1898" s="1">
        <v>64416</v>
      </c>
      <c r="B1898" t="s">
        <v>7</v>
      </c>
      <c r="C1898">
        <v>4081391</v>
      </c>
      <c r="D1898" t="s">
        <v>1740</v>
      </c>
      <c r="E1898">
        <v>964</v>
      </c>
      <c r="F1898" s="2">
        <v>45474</v>
      </c>
      <c r="G1898">
        <v>524</v>
      </c>
    </row>
    <row r="1899" spans="1:7" x14ac:dyDescent="0.25">
      <c r="A1899" s="1">
        <v>64447</v>
      </c>
      <c r="B1899" t="s">
        <v>7</v>
      </c>
      <c r="C1899">
        <v>4081392</v>
      </c>
      <c r="D1899" t="s">
        <v>1741</v>
      </c>
      <c r="E1899">
        <v>964</v>
      </c>
      <c r="F1899" s="2">
        <v>45474</v>
      </c>
      <c r="G1899">
        <v>223</v>
      </c>
    </row>
    <row r="1900" spans="1:7" x14ac:dyDescent="0.25">
      <c r="A1900" s="1">
        <v>64445</v>
      </c>
      <c r="B1900" t="s">
        <v>7</v>
      </c>
      <c r="C1900">
        <v>4081393</v>
      </c>
      <c r="D1900" t="s">
        <v>1742</v>
      </c>
      <c r="E1900">
        <v>964</v>
      </c>
      <c r="F1900" s="2">
        <v>45474</v>
      </c>
      <c r="G1900">
        <v>270</v>
      </c>
    </row>
    <row r="1901" spans="1:7" x14ac:dyDescent="0.25">
      <c r="A1901" s="1">
        <v>64446</v>
      </c>
      <c r="B1901" t="s">
        <v>7</v>
      </c>
      <c r="C1901">
        <v>4081394</v>
      </c>
      <c r="D1901" t="s">
        <v>1743</v>
      </c>
      <c r="E1901">
        <v>964</v>
      </c>
      <c r="F1901" s="2">
        <v>45474</v>
      </c>
      <c r="G1901">
        <v>480</v>
      </c>
    </row>
    <row r="1902" spans="1:7" x14ac:dyDescent="0.25">
      <c r="A1902" s="1">
        <v>1829</v>
      </c>
      <c r="B1902" t="s">
        <v>7</v>
      </c>
      <c r="C1902">
        <v>4081395</v>
      </c>
      <c r="D1902" t="s">
        <v>1744</v>
      </c>
      <c r="E1902">
        <v>964</v>
      </c>
      <c r="F1902" s="2">
        <v>45474</v>
      </c>
      <c r="G1902">
        <v>135</v>
      </c>
    </row>
    <row r="1903" spans="1:7" x14ac:dyDescent="0.25">
      <c r="A1903" s="1">
        <v>1829</v>
      </c>
      <c r="B1903" t="s">
        <v>7</v>
      </c>
      <c r="C1903">
        <v>4081398</v>
      </c>
      <c r="D1903" t="s">
        <v>1745</v>
      </c>
      <c r="E1903">
        <v>964</v>
      </c>
      <c r="F1903" s="2">
        <v>45474</v>
      </c>
      <c r="G1903">
        <v>135</v>
      </c>
    </row>
    <row r="1904" spans="1:7" x14ac:dyDescent="0.25">
      <c r="A1904" s="1">
        <v>76942</v>
      </c>
      <c r="B1904" t="s">
        <v>7</v>
      </c>
      <c r="C1904">
        <v>4081400</v>
      </c>
      <c r="D1904" t="s">
        <v>1746</v>
      </c>
      <c r="E1904">
        <v>402</v>
      </c>
      <c r="F1904" s="2">
        <v>45474</v>
      </c>
      <c r="G1904">
        <v>540</v>
      </c>
    </row>
    <row r="1905" spans="1:7" x14ac:dyDescent="0.25">
      <c r="A1905" s="1">
        <v>76937</v>
      </c>
      <c r="B1905" t="s">
        <v>7</v>
      </c>
      <c r="C1905">
        <v>4081402</v>
      </c>
      <c r="D1905" t="s">
        <v>1747</v>
      </c>
      <c r="E1905">
        <v>402</v>
      </c>
      <c r="F1905" s="2">
        <v>45108</v>
      </c>
      <c r="G1905">
        <v>250</v>
      </c>
    </row>
    <row r="1906" spans="1:7" x14ac:dyDescent="0.25">
      <c r="A1906" s="1">
        <v>81405</v>
      </c>
      <c r="B1906" t="s">
        <v>7</v>
      </c>
      <c r="C1906">
        <v>4081405</v>
      </c>
      <c r="D1906" t="s">
        <v>1748</v>
      </c>
      <c r="E1906">
        <v>310</v>
      </c>
      <c r="F1906" s="2">
        <v>45839</v>
      </c>
      <c r="G1906">
        <v>977</v>
      </c>
    </row>
    <row r="1907" spans="1:7" x14ac:dyDescent="0.25">
      <c r="A1907" s="1">
        <v>82175</v>
      </c>
      <c r="B1907" t="s">
        <v>7</v>
      </c>
      <c r="C1907">
        <v>4082175</v>
      </c>
      <c r="D1907" t="s">
        <v>1749</v>
      </c>
      <c r="E1907">
        <v>300</v>
      </c>
      <c r="F1907" s="2">
        <v>45839</v>
      </c>
      <c r="G1907">
        <v>166</v>
      </c>
    </row>
    <row r="1908" spans="1:7" x14ac:dyDescent="0.25">
      <c r="A1908" s="1">
        <v>83825</v>
      </c>
      <c r="B1908" t="s">
        <v>7</v>
      </c>
      <c r="C1908">
        <v>4083825</v>
      </c>
      <c r="D1908" t="s">
        <v>1750</v>
      </c>
      <c r="E1908">
        <v>300</v>
      </c>
      <c r="F1908" s="2">
        <v>45839</v>
      </c>
      <c r="G1908">
        <v>68</v>
      </c>
    </row>
    <row r="1909" spans="1:7" x14ac:dyDescent="0.25">
      <c r="A1909" s="1">
        <v>87491</v>
      </c>
      <c r="B1909" t="s">
        <v>7</v>
      </c>
      <c r="C1909">
        <v>4087491</v>
      </c>
      <c r="D1909" t="s">
        <v>1751</v>
      </c>
      <c r="E1909">
        <v>300</v>
      </c>
      <c r="F1909" s="2">
        <v>45839</v>
      </c>
      <c r="G1909">
        <v>113</v>
      </c>
    </row>
    <row r="1910" spans="1:7" x14ac:dyDescent="0.25">
      <c r="A1910" s="1">
        <v>87591</v>
      </c>
      <c r="B1910" t="s">
        <v>7</v>
      </c>
      <c r="C1910">
        <v>4087591</v>
      </c>
      <c r="D1910" t="s">
        <v>1752</v>
      </c>
      <c r="E1910">
        <v>300</v>
      </c>
      <c r="F1910" s="2">
        <v>45839</v>
      </c>
      <c r="G1910">
        <v>113</v>
      </c>
    </row>
    <row r="1911" spans="1:7" x14ac:dyDescent="0.25">
      <c r="A1911" s="1">
        <v>87661</v>
      </c>
      <c r="B1911" t="s">
        <v>7</v>
      </c>
      <c r="C1911">
        <v>4087661</v>
      </c>
      <c r="D1911" t="s">
        <v>1753</v>
      </c>
      <c r="E1911">
        <v>300</v>
      </c>
      <c r="F1911" s="2">
        <v>45839</v>
      </c>
      <c r="G1911">
        <v>113</v>
      </c>
    </row>
    <row r="1912" spans="1:7" x14ac:dyDescent="0.25">
      <c r="A1912" s="1">
        <v>97010</v>
      </c>
      <c r="B1912" t="s">
        <v>7</v>
      </c>
      <c r="C1912">
        <v>4091013</v>
      </c>
      <c r="D1912" t="s">
        <v>1754</v>
      </c>
      <c r="E1912">
        <v>421</v>
      </c>
      <c r="F1912" s="2">
        <v>45108</v>
      </c>
      <c r="G1912">
        <v>21</v>
      </c>
    </row>
    <row r="1913" spans="1:7" x14ac:dyDescent="0.25">
      <c r="A1913" s="1">
        <v>97010</v>
      </c>
      <c r="B1913" t="s">
        <v>7</v>
      </c>
      <c r="C1913">
        <v>4091021</v>
      </c>
      <c r="D1913" t="s">
        <v>1755</v>
      </c>
      <c r="E1913">
        <v>421</v>
      </c>
      <c r="F1913" s="2">
        <v>45108</v>
      </c>
      <c r="G1913">
        <v>21</v>
      </c>
    </row>
    <row r="1914" spans="1:7" x14ac:dyDescent="0.25">
      <c r="A1914" s="1">
        <v>97018</v>
      </c>
      <c r="B1914" t="s">
        <v>7</v>
      </c>
      <c r="C1914">
        <v>4091039</v>
      </c>
      <c r="D1914" t="s">
        <v>1756</v>
      </c>
      <c r="E1914">
        <v>421</v>
      </c>
      <c r="F1914" s="2">
        <v>45108</v>
      </c>
      <c r="G1914">
        <v>41</v>
      </c>
    </row>
    <row r="1915" spans="1:7" x14ac:dyDescent="0.25">
      <c r="A1915" s="1">
        <v>97012</v>
      </c>
      <c r="B1915" t="s">
        <v>7</v>
      </c>
      <c r="C1915">
        <v>4091062</v>
      </c>
      <c r="D1915" t="s">
        <v>1757</v>
      </c>
      <c r="E1915">
        <v>421</v>
      </c>
      <c r="F1915" s="2">
        <v>45108</v>
      </c>
      <c r="G1915">
        <v>95</v>
      </c>
    </row>
    <row r="1916" spans="1:7" x14ac:dyDescent="0.25">
      <c r="A1916" s="1">
        <v>97124</v>
      </c>
      <c r="B1916" t="s">
        <v>7</v>
      </c>
      <c r="C1916">
        <v>4091104</v>
      </c>
      <c r="D1916" t="s">
        <v>1758</v>
      </c>
      <c r="E1916">
        <v>421</v>
      </c>
      <c r="F1916" s="2">
        <v>45108</v>
      </c>
      <c r="G1916">
        <v>100</v>
      </c>
    </row>
    <row r="1917" spans="1:7" x14ac:dyDescent="0.25">
      <c r="A1917" s="1">
        <v>97035</v>
      </c>
      <c r="B1917" t="s">
        <v>7</v>
      </c>
      <c r="C1917">
        <v>4091138</v>
      </c>
      <c r="D1917" t="s">
        <v>1759</v>
      </c>
      <c r="E1917">
        <v>421</v>
      </c>
      <c r="F1917" s="2">
        <v>45108</v>
      </c>
      <c r="G1917">
        <v>78</v>
      </c>
    </row>
    <row r="1918" spans="1:7" x14ac:dyDescent="0.25">
      <c r="A1918" s="1">
        <v>97032</v>
      </c>
      <c r="B1918" t="s">
        <v>7</v>
      </c>
      <c r="C1918">
        <v>4091187</v>
      </c>
      <c r="D1918" t="s">
        <v>1760</v>
      </c>
      <c r="E1918">
        <v>421</v>
      </c>
      <c r="F1918" s="2">
        <v>45108</v>
      </c>
      <c r="G1918">
        <v>76</v>
      </c>
    </row>
    <row r="1919" spans="1:7" x14ac:dyDescent="0.25">
      <c r="A1919" s="1">
        <v>97116</v>
      </c>
      <c r="B1919" t="s">
        <v>7</v>
      </c>
      <c r="C1919">
        <v>4091195</v>
      </c>
      <c r="D1919" t="s">
        <v>1761</v>
      </c>
      <c r="E1919">
        <v>421</v>
      </c>
      <c r="F1919" s="2">
        <v>45108</v>
      </c>
      <c r="G1919">
        <v>107</v>
      </c>
    </row>
    <row r="1920" spans="1:7" x14ac:dyDescent="0.25">
      <c r="A1920" s="1">
        <v>97140</v>
      </c>
      <c r="B1920" t="s">
        <v>7</v>
      </c>
      <c r="C1920">
        <v>4091203</v>
      </c>
      <c r="D1920" t="s">
        <v>1762</v>
      </c>
      <c r="E1920">
        <v>421</v>
      </c>
      <c r="F1920" s="2">
        <v>45108</v>
      </c>
      <c r="G1920">
        <v>119</v>
      </c>
    </row>
    <row r="1921" spans="1:7" x14ac:dyDescent="0.25">
      <c r="A1921" s="1">
        <v>97112</v>
      </c>
      <c r="B1921" t="s">
        <v>7</v>
      </c>
      <c r="C1921">
        <v>4091237</v>
      </c>
      <c r="D1921" t="s">
        <v>1763</v>
      </c>
      <c r="E1921">
        <v>421</v>
      </c>
      <c r="F1921" s="2">
        <v>45108</v>
      </c>
      <c r="G1921">
        <v>125</v>
      </c>
    </row>
    <row r="1922" spans="1:7" x14ac:dyDescent="0.25">
      <c r="A1922" s="1">
        <v>97113</v>
      </c>
      <c r="B1922" t="s">
        <v>7</v>
      </c>
      <c r="C1922">
        <v>4091238</v>
      </c>
      <c r="D1922" t="s">
        <v>1764</v>
      </c>
      <c r="E1922">
        <v>421</v>
      </c>
      <c r="F1922" s="2">
        <v>45108</v>
      </c>
      <c r="G1922">
        <v>129</v>
      </c>
    </row>
    <row r="1923" spans="1:7" x14ac:dyDescent="0.25">
      <c r="A1923" s="1">
        <v>97530</v>
      </c>
      <c r="B1923" t="s">
        <v>7</v>
      </c>
      <c r="C1923">
        <v>4091288</v>
      </c>
      <c r="D1923" t="s">
        <v>1765</v>
      </c>
      <c r="E1923">
        <v>421</v>
      </c>
      <c r="F1923" s="2">
        <v>45108</v>
      </c>
      <c r="G1923">
        <v>130</v>
      </c>
    </row>
    <row r="1924" spans="1:7" x14ac:dyDescent="0.25">
      <c r="A1924" s="1">
        <v>97110</v>
      </c>
      <c r="B1924" t="s">
        <v>7</v>
      </c>
      <c r="C1924">
        <v>4091518</v>
      </c>
      <c r="D1924" t="s">
        <v>1766</v>
      </c>
      <c r="E1924">
        <v>421</v>
      </c>
      <c r="F1924" s="2">
        <v>45108</v>
      </c>
      <c r="G1924">
        <v>127</v>
      </c>
    </row>
    <row r="1925" spans="1:7" x14ac:dyDescent="0.25">
      <c r="A1925" s="1" t="s">
        <v>1767</v>
      </c>
      <c r="B1925" t="s">
        <v>7</v>
      </c>
      <c r="C1925">
        <v>4093383</v>
      </c>
      <c r="D1925" t="s">
        <v>1768</v>
      </c>
      <c r="E1925">
        <v>278</v>
      </c>
      <c r="F1925" s="2">
        <v>45992</v>
      </c>
      <c r="G1925">
        <v>571</v>
      </c>
    </row>
    <row r="1926" spans="1:7" x14ac:dyDescent="0.25">
      <c r="A1926" s="1">
        <v>97033</v>
      </c>
      <c r="B1926" t="s">
        <v>7</v>
      </c>
      <c r="C1926">
        <v>4095487</v>
      </c>
      <c r="D1926" t="s">
        <v>1769</v>
      </c>
      <c r="E1926">
        <v>421</v>
      </c>
      <c r="F1926" s="2">
        <v>45108</v>
      </c>
      <c r="G1926">
        <v>124</v>
      </c>
    </row>
    <row r="1927" spans="1:7" x14ac:dyDescent="0.25">
      <c r="A1927" s="1">
        <v>97161</v>
      </c>
      <c r="B1927" t="s">
        <v>7</v>
      </c>
      <c r="C1927">
        <v>4110361</v>
      </c>
      <c r="D1927" t="s">
        <v>1770</v>
      </c>
      <c r="E1927">
        <v>424</v>
      </c>
      <c r="F1927" s="2">
        <v>45108</v>
      </c>
      <c r="G1927">
        <v>247</v>
      </c>
    </row>
    <row r="1928" spans="1:7" x14ac:dyDescent="0.25">
      <c r="A1928" s="1">
        <v>97162</v>
      </c>
      <c r="B1928" t="s">
        <v>7</v>
      </c>
      <c r="C1928">
        <v>4110362</v>
      </c>
      <c r="D1928" t="s">
        <v>1771</v>
      </c>
      <c r="E1928">
        <v>424</v>
      </c>
      <c r="F1928" s="2">
        <v>45108</v>
      </c>
      <c r="G1928">
        <v>301</v>
      </c>
    </row>
    <row r="1929" spans="1:7" x14ac:dyDescent="0.25">
      <c r="A1929" s="1">
        <v>97163</v>
      </c>
      <c r="B1929" t="s">
        <v>7</v>
      </c>
      <c r="C1929">
        <v>4110363</v>
      </c>
      <c r="D1929" t="s">
        <v>1772</v>
      </c>
      <c r="E1929">
        <v>424</v>
      </c>
      <c r="F1929" s="2">
        <v>45108</v>
      </c>
      <c r="G1929">
        <v>357</v>
      </c>
    </row>
    <row r="1930" spans="1:7" x14ac:dyDescent="0.25">
      <c r="A1930" s="1">
        <v>97164</v>
      </c>
      <c r="B1930" t="s">
        <v>7</v>
      </c>
      <c r="C1930">
        <v>4110364</v>
      </c>
      <c r="D1930" t="s">
        <v>1773</v>
      </c>
      <c r="E1930">
        <v>424</v>
      </c>
      <c r="F1930" s="2">
        <v>45108</v>
      </c>
      <c r="G1930">
        <v>220</v>
      </c>
    </row>
    <row r="1931" spans="1:7" x14ac:dyDescent="0.25">
      <c r="A1931" s="1">
        <v>97035</v>
      </c>
      <c r="B1931" t="s">
        <v>7</v>
      </c>
      <c r="C1931">
        <v>4110375</v>
      </c>
      <c r="D1931" t="s">
        <v>1774</v>
      </c>
      <c r="E1931">
        <v>421</v>
      </c>
      <c r="F1931" s="2">
        <v>45108</v>
      </c>
      <c r="G1931">
        <v>78</v>
      </c>
    </row>
    <row r="1932" spans="1:7" x14ac:dyDescent="0.25">
      <c r="A1932" s="1">
        <v>95249</v>
      </c>
      <c r="B1932" t="s">
        <v>7</v>
      </c>
      <c r="C1932">
        <v>4112682</v>
      </c>
      <c r="D1932" t="s">
        <v>1775</v>
      </c>
      <c r="E1932">
        <v>920</v>
      </c>
      <c r="F1932" s="2">
        <v>45108</v>
      </c>
      <c r="G1932">
        <v>181</v>
      </c>
    </row>
    <row r="1933" spans="1:7" x14ac:dyDescent="0.25">
      <c r="A1933" s="1">
        <v>99215</v>
      </c>
      <c r="B1933" t="s">
        <v>7</v>
      </c>
      <c r="C1933">
        <v>4112685</v>
      </c>
      <c r="D1933" t="s">
        <v>1776</v>
      </c>
      <c r="E1933">
        <v>942</v>
      </c>
      <c r="F1933" s="2">
        <v>45108</v>
      </c>
      <c r="G1933">
        <v>165</v>
      </c>
    </row>
    <row r="1934" spans="1:7" x14ac:dyDescent="0.25">
      <c r="A1934" s="1">
        <v>99214</v>
      </c>
      <c r="B1934" t="s">
        <v>7</v>
      </c>
      <c r="C1934">
        <v>4112686</v>
      </c>
      <c r="D1934" t="s">
        <v>1777</v>
      </c>
      <c r="E1934">
        <v>942</v>
      </c>
      <c r="F1934" s="2">
        <v>45108</v>
      </c>
      <c r="G1934">
        <v>154</v>
      </c>
    </row>
    <row r="1935" spans="1:7" x14ac:dyDescent="0.25">
      <c r="A1935" s="1">
        <v>93922</v>
      </c>
      <c r="B1935" t="s">
        <v>7</v>
      </c>
      <c r="C1935">
        <v>4133001</v>
      </c>
      <c r="D1935" t="s">
        <v>1778</v>
      </c>
      <c r="E1935">
        <v>920</v>
      </c>
      <c r="F1935" s="2">
        <v>45474</v>
      </c>
      <c r="G1935">
        <v>282</v>
      </c>
    </row>
    <row r="1936" spans="1:7" x14ac:dyDescent="0.25">
      <c r="A1936" s="1">
        <v>93923</v>
      </c>
      <c r="B1936" t="s">
        <v>7</v>
      </c>
      <c r="C1936">
        <v>4133023</v>
      </c>
      <c r="D1936" t="s">
        <v>1779</v>
      </c>
      <c r="E1936">
        <v>920</v>
      </c>
      <c r="F1936" s="2">
        <v>45108</v>
      </c>
      <c r="G1936">
        <v>441</v>
      </c>
    </row>
    <row r="1937" spans="1:7" x14ac:dyDescent="0.25">
      <c r="A1937" s="1">
        <v>93924</v>
      </c>
      <c r="B1937" t="s">
        <v>7</v>
      </c>
      <c r="C1937">
        <v>4133037</v>
      </c>
      <c r="D1937" t="s">
        <v>1780</v>
      </c>
      <c r="E1937">
        <v>920</v>
      </c>
      <c r="F1937" s="2">
        <v>45474</v>
      </c>
      <c r="G1937">
        <v>541</v>
      </c>
    </row>
    <row r="1938" spans="1:7" x14ac:dyDescent="0.25">
      <c r="A1938" s="1" t="s">
        <v>1781</v>
      </c>
      <c r="B1938" t="s">
        <v>7</v>
      </c>
      <c r="C1938">
        <v>4140775</v>
      </c>
      <c r="D1938" t="s">
        <v>1782</v>
      </c>
      <c r="E1938">
        <v>636</v>
      </c>
      <c r="F1938" s="2">
        <v>45962</v>
      </c>
      <c r="G1938" s="3">
        <v>18463</v>
      </c>
    </row>
    <row r="1939" spans="1:7" x14ac:dyDescent="0.25">
      <c r="A1939" s="1" t="s">
        <v>1783</v>
      </c>
      <c r="B1939" t="s">
        <v>7</v>
      </c>
      <c r="C1939">
        <v>4140881</v>
      </c>
      <c r="D1939" t="s">
        <v>1784</v>
      </c>
      <c r="E1939">
        <v>636</v>
      </c>
      <c r="F1939" s="2">
        <v>45931</v>
      </c>
      <c r="G1939" s="3">
        <v>3769</v>
      </c>
    </row>
    <row r="1940" spans="1:7" x14ac:dyDescent="0.25">
      <c r="A1940" s="1" t="s">
        <v>1785</v>
      </c>
      <c r="B1940" t="s">
        <v>7</v>
      </c>
      <c r="C1940">
        <v>4141122</v>
      </c>
      <c r="D1940" t="s">
        <v>1786</v>
      </c>
      <c r="E1940">
        <v>636</v>
      </c>
      <c r="F1940" s="2">
        <v>45901</v>
      </c>
      <c r="G1940">
        <v>53</v>
      </c>
    </row>
    <row r="1941" spans="1:7" x14ac:dyDescent="0.25">
      <c r="A1941" s="1" t="s">
        <v>1787</v>
      </c>
      <c r="B1941" t="s">
        <v>7</v>
      </c>
      <c r="C1941">
        <v>4141171</v>
      </c>
      <c r="D1941" t="s">
        <v>1788</v>
      </c>
      <c r="E1941">
        <v>636</v>
      </c>
      <c r="F1941" s="2">
        <v>45931</v>
      </c>
      <c r="G1941">
        <v>8</v>
      </c>
    </row>
    <row r="1942" spans="1:7" x14ac:dyDescent="0.25">
      <c r="A1942" s="1" t="s">
        <v>1789</v>
      </c>
      <c r="B1942" t="s">
        <v>7</v>
      </c>
      <c r="C1942">
        <v>4141239</v>
      </c>
      <c r="D1942" t="s">
        <v>1790</v>
      </c>
      <c r="E1942">
        <v>636</v>
      </c>
      <c r="F1942" s="2">
        <v>45536</v>
      </c>
      <c r="G1942">
        <v>107</v>
      </c>
    </row>
    <row r="1943" spans="1:7" x14ac:dyDescent="0.25">
      <c r="A1943" s="1" t="s">
        <v>1791</v>
      </c>
      <c r="B1943" t="s">
        <v>7</v>
      </c>
      <c r="C1943">
        <v>4141561</v>
      </c>
      <c r="D1943" t="s">
        <v>1792</v>
      </c>
      <c r="E1943">
        <v>636</v>
      </c>
      <c r="F1943" s="2">
        <v>45901</v>
      </c>
      <c r="G1943" s="3">
        <v>4607.8500000000004</v>
      </c>
    </row>
    <row r="1944" spans="1:7" x14ac:dyDescent="0.25">
      <c r="A1944" s="1" t="s">
        <v>1793</v>
      </c>
      <c r="B1944" t="s">
        <v>7</v>
      </c>
      <c r="C1944">
        <v>4142270</v>
      </c>
      <c r="D1944" t="s">
        <v>1794</v>
      </c>
      <c r="E1944">
        <v>636</v>
      </c>
      <c r="F1944" s="2">
        <v>45931</v>
      </c>
      <c r="G1944">
        <v>5</v>
      </c>
    </row>
    <row r="1945" spans="1:7" x14ac:dyDescent="0.25">
      <c r="A1945" s="1" t="s">
        <v>1795</v>
      </c>
      <c r="B1945" t="s">
        <v>7</v>
      </c>
      <c r="C1945">
        <v>4142997</v>
      </c>
      <c r="D1945" t="s">
        <v>1796</v>
      </c>
      <c r="E1945">
        <v>636</v>
      </c>
      <c r="F1945" s="2">
        <v>45689</v>
      </c>
      <c r="G1945" s="3">
        <v>12792</v>
      </c>
    </row>
    <row r="1946" spans="1:7" x14ac:dyDescent="0.25">
      <c r="A1946" s="1">
        <v>90732</v>
      </c>
      <c r="B1946" t="s">
        <v>7</v>
      </c>
      <c r="C1946">
        <v>4143185</v>
      </c>
      <c r="D1946" t="s">
        <v>1797</v>
      </c>
      <c r="E1946">
        <v>636</v>
      </c>
      <c r="F1946" s="2">
        <v>45108</v>
      </c>
      <c r="G1946">
        <v>318</v>
      </c>
    </row>
    <row r="1947" spans="1:7" x14ac:dyDescent="0.25">
      <c r="A1947" s="1" t="s">
        <v>1798</v>
      </c>
      <c r="B1947" t="s">
        <v>7</v>
      </c>
      <c r="C1947">
        <v>4143322</v>
      </c>
      <c r="D1947" t="s">
        <v>1799</v>
      </c>
      <c r="E1947">
        <v>636</v>
      </c>
      <c r="F1947" s="2">
        <v>45839</v>
      </c>
      <c r="G1947">
        <v>73</v>
      </c>
    </row>
    <row r="1948" spans="1:7" x14ac:dyDescent="0.25">
      <c r="A1948" s="1" t="s">
        <v>1800</v>
      </c>
      <c r="B1948" t="s">
        <v>7</v>
      </c>
      <c r="C1948">
        <v>4143353</v>
      </c>
      <c r="D1948" t="s">
        <v>1801</v>
      </c>
      <c r="E1948">
        <v>636</v>
      </c>
      <c r="F1948" s="2">
        <v>45108</v>
      </c>
      <c r="G1948">
        <v>30</v>
      </c>
    </row>
    <row r="1949" spans="1:7" x14ac:dyDescent="0.25">
      <c r="A1949" s="1" t="s">
        <v>1802</v>
      </c>
      <c r="B1949" t="s">
        <v>7</v>
      </c>
      <c r="C1949">
        <v>4143430</v>
      </c>
      <c r="D1949" t="s">
        <v>1803</v>
      </c>
      <c r="E1949">
        <v>636</v>
      </c>
      <c r="F1949" s="2">
        <v>45689</v>
      </c>
      <c r="G1949">
        <v>126</v>
      </c>
    </row>
    <row r="1950" spans="1:7" x14ac:dyDescent="0.25">
      <c r="A1950" s="1">
        <v>90715</v>
      </c>
      <c r="B1950" t="s">
        <v>7</v>
      </c>
      <c r="C1950">
        <v>4143485</v>
      </c>
      <c r="D1950" t="s">
        <v>1804</v>
      </c>
      <c r="E1950">
        <v>636</v>
      </c>
      <c r="F1950" s="2">
        <v>45108</v>
      </c>
      <c r="G1950">
        <v>222</v>
      </c>
    </row>
    <row r="1951" spans="1:7" x14ac:dyDescent="0.25">
      <c r="A1951" s="1" t="s">
        <v>1805</v>
      </c>
      <c r="B1951" t="s">
        <v>7</v>
      </c>
      <c r="C1951">
        <v>4143489</v>
      </c>
      <c r="D1951" t="s">
        <v>1806</v>
      </c>
      <c r="E1951">
        <v>636</v>
      </c>
      <c r="F1951" s="2">
        <v>45658</v>
      </c>
      <c r="G1951" s="3">
        <v>6340</v>
      </c>
    </row>
    <row r="1952" spans="1:7" x14ac:dyDescent="0.25">
      <c r="A1952" s="1" t="s">
        <v>1805</v>
      </c>
      <c r="B1952" t="s">
        <v>7</v>
      </c>
      <c r="C1952">
        <v>4143490</v>
      </c>
      <c r="D1952" t="s">
        <v>1807</v>
      </c>
      <c r="E1952">
        <v>636</v>
      </c>
      <c r="F1952" s="2">
        <v>45658</v>
      </c>
      <c r="G1952" s="3">
        <v>25360</v>
      </c>
    </row>
    <row r="1953" spans="1:7" x14ac:dyDescent="0.25">
      <c r="A1953" s="1" t="s">
        <v>1787</v>
      </c>
      <c r="B1953" t="s">
        <v>7</v>
      </c>
      <c r="C1953">
        <v>4143573</v>
      </c>
      <c r="D1953" t="s">
        <v>1808</v>
      </c>
      <c r="E1953">
        <v>636</v>
      </c>
      <c r="F1953" s="2">
        <v>45536</v>
      </c>
      <c r="G1953">
        <v>13</v>
      </c>
    </row>
    <row r="1954" spans="1:7" x14ac:dyDescent="0.25">
      <c r="A1954" s="1" t="s">
        <v>1789</v>
      </c>
      <c r="B1954" t="s">
        <v>7</v>
      </c>
      <c r="C1954">
        <v>4143853</v>
      </c>
      <c r="D1954" t="s">
        <v>1809</v>
      </c>
      <c r="E1954">
        <v>636</v>
      </c>
      <c r="F1954" s="2">
        <v>45597</v>
      </c>
      <c r="G1954">
        <v>90</v>
      </c>
    </row>
    <row r="1955" spans="1:7" x14ac:dyDescent="0.25">
      <c r="A1955" s="1">
        <v>90375</v>
      </c>
      <c r="B1955" t="s">
        <v>7</v>
      </c>
      <c r="C1955">
        <v>4144316</v>
      </c>
      <c r="D1955" t="s">
        <v>1810</v>
      </c>
      <c r="E1955">
        <v>636</v>
      </c>
      <c r="F1955" s="2">
        <v>45474</v>
      </c>
      <c r="G1955" s="3">
        <v>7876</v>
      </c>
    </row>
    <row r="1956" spans="1:7" x14ac:dyDescent="0.25">
      <c r="A1956" s="1" t="s">
        <v>1811</v>
      </c>
      <c r="B1956" t="s">
        <v>7</v>
      </c>
      <c r="C1956">
        <v>4144433</v>
      </c>
      <c r="D1956" t="s">
        <v>1812</v>
      </c>
      <c r="E1956">
        <v>636</v>
      </c>
      <c r="F1956" s="2">
        <v>45839</v>
      </c>
      <c r="G1956">
        <v>58</v>
      </c>
    </row>
    <row r="1957" spans="1:7" x14ac:dyDescent="0.25">
      <c r="A1957" s="1" t="s">
        <v>1813</v>
      </c>
      <c r="B1957" t="s">
        <v>7</v>
      </c>
      <c r="C1957">
        <v>4144509</v>
      </c>
      <c r="D1957" t="s">
        <v>1814</v>
      </c>
      <c r="E1957">
        <v>636</v>
      </c>
      <c r="F1957" s="2">
        <v>45778</v>
      </c>
      <c r="G1957">
        <v>78</v>
      </c>
    </row>
    <row r="1958" spans="1:7" x14ac:dyDescent="0.25">
      <c r="A1958" s="1" t="s">
        <v>1815</v>
      </c>
      <c r="B1958" t="s">
        <v>7</v>
      </c>
      <c r="C1958">
        <v>4144589</v>
      </c>
      <c r="D1958" t="s">
        <v>1816</v>
      </c>
      <c r="E1958">
        <v>636</v>
      </c>
      <c r="F1958" s="2">
        <v>45658</v>
      </c>
      <c r="G1958">
        <v>163</v>
      </c>
    </row>
    <row r="1959" spans="1:7" x14ac:dyDescent="0.25">
      <c r="A1959" s="1">
        <v>90648</v>
      </c>
      <c r="B1959" t="s">
        <v>7</v>
      </c>
      <c r="C1959">
        <v>4144931</v>
      </c>
      <c r="D1959" t="s">
        <v>1817</v>
      </c>
      <c r="E1959">
        <v>636</v>
      </c>
      <c r="F1959" s="2">
        <v>45108</v>
      </c>
      <c r="G1959">
        <v>56</v>
      </c>
    </row>
    <row r="1960" spans="1:7" x14ac:dyDescent="0.25">
      <c r="A1960" s="1" t="s">
        <v>1818</v>
      </c>
      <c r="B1960" t="s">
        <v>7</v>
      </c>
      <c r="C1960">
        <v>4145116</v>
      </c>
      <c r="D1960" t="s">
        <v>1819</v>
      </c>
      <c r="E1960">
        <v>636</v>
      </c>
      <c r="F1960" s="2">
        <v>45839</v>
      </c>
      <c r="G1960" s="3">
        <v>1232</v>
      </c>
    </row>
    <row r="1961" spans="1:7" x14ac:dyDescent="0.25">
      <c r="A1961" s="1" t="s">
        <v>1820</v>
      </c>
      <c r="B1961" t="s">
        <v>7</v>
      </c>
      <c r="C1961">
        <v>4145959</v>
      </c>
      <c r="D1961" t="s">
        <v>1821</v>
      </c>
      <c r="E1961">
        <v>636</v>
      </c>
      <c r="F1961" s="2">
        <v>45444</v>
      </c>
      <c r="G1961" s="3">
        <v>9610</v>
      </c>
    </row>
    <row r="1962" spans="1:7" x14ac:dyDescent="0.25">
      <c r="A1962" s="1">
        <v>90375</v>
      </c>
      <c r="B1962" t="s">
        <v>7</v>
      </c>
      <c r="C1962">
        <v>4146543</v>
      </c>
      <c r="D1962" t="s">
        <v>1822</v>
      </c>
      <c r="E1962">
        <v>636</v>
      </c>
      <c r="F1962" s="2">
        <v>45778</v>
      </c>
      <c r="G1962" s="3">
        <v>1096</v>
      </c>
    </row>
    <row r="1963" spans="1:7" x14ac:dyDescent="0.25">
      <c r="A1963" s="1" t="s">
        <v>1823</v>
      </c>
      <c r="B1963" t="s">
        <v>7</v>
      </c>
      <c r="C1963">
        <v>4146677</v>
      </c>
      <c r="D1963" t="s">
        <v>1824</v>
      </c>
      <c r="E1963">
        <v>636</v>
      </c>
      <c r="F1963" s="2">
        <v>45170</v>
      </c>
      <c r="G1963" s="3">
        <v>6064</v>
      </c>
    </row>
    <row r="1964" spans="1:7" x14ac:dyDescent="0.25">
      <c r="A1964" s="1" t="s">
        <v>1825</v>
      </c>
      <c r="B1964" t="s">
        <v>7</v>
      </c>
      <c r="C1964">
        <v>4146724</v>
      </c>
      <c r="D1964" t="s">
        <v>1826</v>
      </c>
      <c r="E1964">
        <v>636</v>
      </c>
      <c r="F1964" s="2">
        <v>45108</v>
      </c>
      <c r="G1964" s="3">
        <v>28255</v>
      </c>
    </row>
    <row r="1965" spans="1:7" x14ac:dyDescent="0.25">
      <c r="A1965" s="1">
        <v>90632</v>
      </c>
      <c r="B1965" t="s">
        <v>7</v>
      </c>
      <c r="C1965">
        <v>4146847</v>
      </c>
      <c r="D1965" t="s">
        <v>1827</v>
      </c>
      <c r="E1965">
        <v>636</v>
      </c>
      <c r="F1965" s="2">
        <v>45108</v>
      </c>
      <c r="G1965">
        <v>388</v>
      </c>
    </row>
    <row r="1966" spans="1:7" x14ac:dyDescent="0.25">
      <c r="A1966" s="1">
        <v>90662</v>
      </c>
      <c r="B1966" t="s">
        <v>7</v>
      </c>
      <c r="C1966">
        <v>4147117</v>
      </c>
      <c r="D1966" t="s">
        <v>1828</v>
      </c>
      <c r="E1966">
        <v>636</v>
      </c>
      <c r="F1966" s="2">
        <v>45839</v>
      </c>
      <c r="G1966">
        <v>143</v>
      </c>
    </row>
    <row r="1967" spans="1:7" x14ac:dyDescent="0.25">
      <c r="A1967" s="1">
        <v>90674</v>
      </c>
      <c r="B1967" t="s">
        <v>7</v>
      </c>
      <c r="C1967">
        <v>4147118</v>
      </c>
      <c r="D1967" t="s">
        <v>1829</v>
      </c>
      <c r="E1967">
        <v>636</v>
      </c>
      <c r="F1967" s="2">
        <v>45108</v>
      </c>
      <c r="G1967">
        <v>102</v>
      </c>
    </row>
    <row r="1968" spans="1:7" x14ac:dyDescent="0.25">
      <c r="A1968" s="1">
        <v>90619</v>
      </c>
      <c r="B1968" t="s">
        <v>7</v>
      </c>
      <c r="C1968">
        <v>4147440</v>
      </c>
      <c r="D1968" t="s">
        <v>1830</v>
      </c>
      <c r="E1968">
        <v>636</v>
      </c>
      <c r="F1968" s="2">
        <v>45108</v>
      </c>
      <c r="G1968">
        <v>4</v>
      </c>
    </row>
    <row r="1969" spans="1:7" x14ac:dyDescent="0.25">
      <c r="A1969" s="1">
        <v>90378</v>
      </c>
      <c r="B1969" t="s">
        <v>7</v>
      </c>
      <c r="C1969">
        <v>4147493</v>
      </c>
      <c r="D1969" t="s">
        <v>1831</v>
      </c>
      <c r="E1969">
        <v>636</v>
      </c>
      <c r="F1969" s="2">
        <v>45108</v>
      </c>
      <c r="G1969" s="3">
        <v>3629</v>
      </c>
    </row>
    <row r="1970" spans="1:7" x14ac:dyDescent="0.25">
      <c r="A1970" s="1" t="s">
        <v>1832</v>
      </c>
      <c r="B1970" t="s">
        <v>7</v>
      </c>
      <c r="C1970">
        <v>4147667</v>
      </c>
      <c r="D1970" t="s">
        <v>1833</v>
      </c>
      <c r="E1970">
        <v>636</v>
      </c>
      <c r="F1970" s="2">
        <v>45108</v>
      </c>
      <c r="G1970">
        <v>15</v>
      </c>
    </row>
    <row r="1971" spans="1:7" x14ac:dyDescent="0.25">
      <c r="A1971" s="1" t="s">
        <v>1834</v>
      </c>
      <c r="B1971" t="s">
        <v>7</v>
      </c>
      <c r="C1971">
        <v>4147672</v>
      </c>
      <c r="D1971" t="s">
        <v>1835</v>
      </c>
      <c r="E1971">
        <v>636</v>
      </c>
      <c r="F1971" s="2">
        <v>45108</v>
      </c>
      <c r="G1971">
        <v>718</v>
      </c>
    </row>
    <row r="1972" spans="1:7" x14ac:dyDescent="0.25">
      <c r="A1972" s="1" t="s">
        <v>1836</v>
      </c>
      <c r="B1972" t="s">
        <v>7</v>
      </c>
      <c r="C1972">
        <v>4147697</v>
      </c>
      <c r="D1972" t="s">
        <v>1837</v>
      </c>
      <c r="E1972">
        <v>636</v>
      </c>
      <c r="F1972" s="2">
        <v>45108</v>
      </c>
      <c r="G1972">
        <v>133</v>
      </c>
    </row>
    <row r="1973" spans="1:7" x14ac:dyDescent="0.25">
      <c r="A1973" s="1" t="s">
        <v>1838</v>
      </c>
      <c r="B1973" t="s">
        <v>7</v>
      </c>
      <c r="C1973">
        <v>4147719</v>
      </c>
      <c r="D1973" t="s">
        <v>1839</v>
      </c>
      <c r="E1973">
        <v>636</v>
      </c>
      <c r="F1973" s="2">
        <v>45170</v>
      </c>
      <c r="G1973" s="3">
        <v>6900</v>
      </c>
    </row>
    <row r="1974" spans="1:7" x14ac:dyDescent="0.25">
      <c r="A1974" s="1" t="s">
        <v>1840</v>
      </c>
      <c r="B1974" t="s">
        <v>7</v>
      </c>
      <c r="C1974">
        <v>4147724</v>
      </c>
      <c r="D1974" t="s">
        <v>1841</v>
      </c>
      <c r="E1974">
        <v>636</v>
      </c>
      <c r="F1974" s="2">
        <v>45108</v>
      </c>
      <c r="G1974">
        <v>203</v>
      </c>
    </row>
    <row r="1975" spans="1:7" x14ac:dyDescent="0.25">
      <c r="A1975" s="1" t="s">
        <v>1840</v>
      </c>
      <c r="B1975" t="s">
        <v>7</v>
      </c>
      <c r="C1975">
        <v>4147727</v>
      </c>
      <c r="D1975" t="s">
        <v>1842</v>
      </c>
      <c r="E1975">
        <v>636</v>
      </c>
      <c r="F1975" s="2">
        <v>45108</v>
      </c>
      <c r="G1975">
        <v>656</v>
      </c>
    </row>
    <row r="1976" spans="1:7" x14ac:dyDescent="0.25">
      <c r="A1976" s="1" t="s">
        <v>1843</v>
      </c>
      <c r="B1976" t="s">
        <v>7</v>
      </c>
      <c r="C1976">
        <v>4147729</v>
      </c>
      <c r="D1976" t="s">
        <v>1844</v>
      </c>
      <c r="E1976">
        <v>636</v>
      </c>
      <c r="F1976" s="2">
        <v>45108</v>
      </c>
      <c r="G1976" s="3">
        <v>4871</v>
      </c>
    </row>
    <row r="1977" spans="1:7" x14ac:dyDescent="0.25">
      <c r="A1977" s="1" t="s">
        <v>1845</v>
      </c>
      <c r="B1977" t="s">
        <v>7</v>
      </c>
      <c r="C1977">
        <v>4147735</v>
      </c>
      <c r="D1977" t="s">
        <v>1846</v>
      </c>
      <c r="E1977">
        <v>636</v>
      </c>
      <c r="F1977" s="2">
        <v>45108</v>
      </c>
      <c r="G1977" s="3">
        <v>12647</v>
      </c>
    </row>
    <row r="1978" spans="1:7" x14ac:dyDescent="0.25">
      <c r="A1978" s="1" t="s">
        <v>1847</v>
      </c>
      <c r="B1978" t="s">
        <v>7</v>
      </c>
      <c r="C1978">
        <v>4149171</v>
      </c>
      <c r="D1978" t="s">
        <v>1848</v>
      </c>
      <c r="E1978">
        <v>636</v>
      </c>
      <c r="F1978" s="2">
        <v>45931</v>
      </c>
      <c r="G1978">
        <v>119</v>
      </c>
    </row>
    <row r="1979" spans="1:7" x14ac:dyDescent="0.25">
      <c r="A1979" s="1" t="s">
        <v>1849</v>
      </c>
      <c r="B1979" t="s">
        <v>7</v>
      </c>
      <c r="C1979">
        <v>4149177</v>
      </c>
      <c r="D1979" t="s">
        <v>1850</v>
      </c>
      <c r="E1979">
        <v>636</v>
      </c>
      <c r="F1979" s="2">
        <v>45962</v>
      </c>
      <c r="G1979" s="3">
        <v>10495</v>
      </c>
    </row>
    <row r="1980" spans="1:7" x14ac:dyDescent="0.25">
      <c r="A1980" s="1" t="s">
        <v>1851</v>
      </c>
      <c r="B1980" t="s">
        <v>7</v>
      </c>
      <c r="C1980">
        <v>4149306</v>
      </c>
      <c r="D1980" t="s">
        <v>1852</v>
      </c>
      <c r="E1980">
        <v>636</v>
      </c>
      <c r="F1980" s="2">
        <v>45839</v>
      </c>
      <c r="G1980" s="3">
        <v>16989</v>
      </c>
    </row>
    <row r="1981" spans="1:7" x14ac:dyDescent="0.25">
      <c r="A1981" s="1" t="s">
        <v>1853</v>
      </c>
      <c r="B1981" t="s">
        <v>7</v>
      </c>
      <c r="C1981">
        <v>4149520</v>
      </c>
      <c r="D1981" t="s">
        <v>1854</v>
      </c>
      <c r="E1981">
        <v>343</v>
      </c>
      <c r="F1981" s="2">
        <v>45474</v>
      </c>
      <c r="G1981" s="3">
        <v>1835</v>
      </c>
    </row>
    <row r="1982" spans="1:7" x14ac:dyDescent="0.25">
      <c r="A1982" s="1">
        <v>90686</v>
      </c>
      <c r="B1982" t="s">
        <v>7</v>
      </c>
      <c r="C1982">
        <v>4172717</v>
      </c>
      <c r="D1982" t="s">
        <v>1855</v>
      </c>
      <c r="E1982">
        <v>636</v>
      </c>
      <c r="F1982" s="2">
        <v>45108</v>
      </c>
      <c r="G1982">
        <v>69</v>
      </c>
    </row>
    <row r="1983" spans="1:7" x14ac:dyDescent="0.25">
      <c r="A1983" s="1">
        <v>97035</v>
      </c>
      <c r="B1983" t="s">
        <v>7</v>
      </c>
      <c r="C1983">
        <v>4190375</v>
      </c>
      <c r="D1983" t="s">
        <v>1856</v>
      </c>
      <c r="E1983">
        <v>431</v>
      </c>
      <c r="F1983" s="2">
        <v>45108</v>
      </c>
      <c r="G1983">
        <v>78</v>
      </c>
    </row>
    <row r="1984" spans="1:7" x14ac:dyDescent="0.25">
      <c r="A1984" s="1">
        <v>97010</v>
      </c>
      <c r="B1984" t="s">
        <v>7</v>
      </c>
      <c r="C1984">
        <v>4191021</v>
      </c>
      <c r="D1984" t="s">
        <v>1857</v>
      </c>
      <c r="E1984">
        <v>431</v>
      </c>
      <c r="F1984" s="2">
        <v>45108</v>
      </c>
      <c r="G1984">
        <v>25</v>
      </c>
    </row>
    <row r="1985" spans="1:7" x14ac:dyDescent="0.25">
      <c r="A1985" s="1">
        <v>96125</v>
      </c>
      <c r="B1985" t="s">
        <v>7</v>
      </c>
      <c r="C1985">
        <v>4196125</v>
      </c>
      <c r="D1985" t="s">
        <v>1858</v>
      </c>
      <c r="E1985">
        <v>431</v>
      </c>
      <c r="F1985" s="2">
        <v>45108</v>
      </c>
      <c r="G1985">
        <v>372</v>
      </c>
    </row>
    <row r="1986" spans="1:7" x14ac:dyDescent="0.25">
      <c r="A1986" s="1">
        <v>97165</v>
      </c>
      <c r="B1986" t="s">
        <v>7</v>
      </c>
      <c r="C1986">
        <v>4197001</v>
      </c>
      <c r="D1986" t="s">
        <v>1859</v>
      </c>
      <c r="E1986">
        <v>434</v>
      </c>
      <c r="F1986" s="2">
        <v>45108</v>
      </c>
      <c r="G1986">
        <v>247</v>
      </c>
    </row>
    <row r="1987" spans="1:7" x14ac:dyDescent="0.25">
      <c r="A1987" s="1">
        <v>97166</v>
      </c>
      <c r="B1987" t="s">
        <v>7</v>
      </c>
      <c r="C1987">
        <v>4197002</v>
      </c>
      <c r="D1987" t="s">
        <v>1860</v>
      </c>
      <c r="E1987">
        <v>434</v>
      </c>
      <c r="F1987" s="2">
        <v>45108</v>
      </c>
      <c r="G1987">
        <v>301</v>
      </c>
    </row>
    <row r="1988" spans="1:7" x14ac:dyDescent="0.25">
      <c r="A1988" s="1">
        <v>97167</v>
      </c>
      <c r="B1988" t="s">
        <v>7</v>
      </c>
      <c r="C1988">
        <v>4197003</v>
      </c>
      <c r="D1988" t="s">
        <v>1861</v>
      </c>
      <c r="E1988">
        <v>434</v>
      </c>
      <c r="F1988" s="2">
        <v>45108</v>
      </c>
      <c r="G1988">
        <v>357</v>
      </c>
    </row>
    <row r="1989" spans="1:7" x14ac:dyDescent="0.25">
      <c r="A1989" s="1">
        <v>97168</v>
      </c>
      <c r="B1989" t="s">
        <v>7</v>
      </c>
      <c r="C1989">
        <v>4197004</v>
      </c>
      <c r="D1989" t="s">
        <v>1862</v>
      </c>
      <c r="E1989">
        <v>434</v>
      </c>
      <c r="F1989" s="2">
        <v>45108</v>
      </c>
      <c r="G1989">
        <v>220</v>
      </c>
    </row>
    <row r="1990" spans="1:7" x14ac:dyDescent="0.25">
      <c r="A1990" s="1">
        <v>97010</v>
      </c>
      <c r="B1990" t="s">
        <v>7</v>
      </c>
      <c r="C1990">
        <v>4197010</v>
      </c>
      <c r="D1990" t="s">
        <v>1863</v>
      </c>
      <c r="E1990">
        <v>431</v>
      </c>
      <c r="F1990" s="2">
        <v>45108</v>
      </c>
      <c r="G1990">
        <v>25</v>
      </c>
    </row>
    <row r="1991" spans="1:7" x14ac:dyDescent="0.25">
      <c r="A1991" s="1">
        <v>97016</v>
      </c>
      <c r="B1991" t="s">
        <v>7</v>
      </c>
      <c r="C1991">
        <v>4197016</v>
      </c>
      <c r="D1991" t="s">
        <v>1864</v>
      </c>
      <c r="E1991">
        <v>431</v>
      </c>
      <c r="F1991" s="2">
        <v>45108</v>
      </c>
      <c r="G1991">
        <v>70</v>
      </c>
    </row>
    <row r="1992" spans="1:7" x14ac:dyDescent="0.25">
      <c r="A1992" s="1">
        <v>97018</v>
      </c>
      <c r="B1992" t="s">
        <v>7</v>
      </c>
      <c r="C1992">
        <v>4197018</v>
      </c>
      <c r="D1992" t="s">
        <v>1756</v>
      </c>
      <c r="E1992">
        <v>431</v>
      </c>
      <c r="F1992" s="2">
        <v>45108</v>
      </c>
      <c r="G1992">
        <v>49</v>
      </c>
    </row>
    <row r="1993" spans="1:7" x14ac:dyDescent="0.25">
      <c r="A1993" s="1">
        <v>97022</v>
      </c>
      <c r="B1993" t="s">
        <v>7</v>
      </c>
      <c r="C1993">
        <v>4197022</v>
      </c>
      <c r="D1993" t="s">
        <v>1865</v>
      </c>
      <c r="E1993">
        <v>431</v>
      </c>
      <c r="F1993" s="2">
        <v>45108</v>
      </c>
      <c r="G1993">
        <v>107</v>
      </c>
    </row>
    <row r="1994" spans="1:7" x14ac:dyDescent="0.25">
      <c r="A1994" s="1">
        <v>97032</v>
      </c>
      <c r="B1994" t="s">
        <v>7</v>
      </c>
      <c r="C1994">
        <v>4197032</v>
      </c>
      <c r="D1994" t="s">
        <v>1866</v>
      </c>
      <c r="E1994">
        <v>431</v>
      </c>
      <c r="F1994" s="2">
        <v>45108</v>
      </c>
      <c r="G1994">
        <v>69</v>
      </c>
    </row>
    <row r="1995" spans="1:7" x14ac:dyDescent="0.25">
      <c r="A1995" s="1">
        <v>97033</v>
      </c>
      <c r="B1995" t="s">
        <v>7</v>
      </c>
      <c r="C1995">
        <v>4197033</v>
      </c>
      <c r="D1995" t="s">
        <v>1867</v>
      </c>
      <c r="E1995">
        <v>431</v>
      </c>
      <c r="F1995" s="2">
        <v>45108</v>
      </c>
      <c r="G1995">
        <v>142</v>
      </c>
    </row>
    <row r="1996" spans="1:7" x14ac:dyDescent="0.25">
      <c r="A1996" s="1">
        <v>97034</v>
      </c>
      <c r="B1996" t="s">
        <v>7</v>
      </c>
      <c r="C1996">
        <v>4197034</v>
      </c>
      <c r="D1996" t="s">
        <v>1868</v>
      </c>
      <c r="E1996">
        <v>431</v>
      </c>
      <c r="F1996" s="2">
        <v>45108</v>
      </c>
      <c r="G1996">
        <v>65</v>
      </c>
    </row>
    <row r="1997" spans="1:7" x14ac:dyDescent="0.25">
      <c r="A1997" s="1">
        <v>97035</v>
      </c>
      <c r="B1997" t="s">
        <v>7</v>
      </c>
      <c r="C1997">
        <v>4197035</v>
      </c>
      <c r="D1997" t="s">
        <v>1869</v>
      </c>
      <c r="E1997">
        <v>431</v>
      </c>
      <c r="F1997" s="2">
        <v>45108</v>
      </c>
      <c r="G1997">
        <v>78</v>
      </c>
    </row>
    <row r="1998" spans="1:7" x14ac:dyDescent="0.25">
      <c r="A1998" s="1">
        <v>97110</v>
      </c>
      <c r="B1998" t="s">
        <v>7</v>
      </c>
      <c r="C1998">
        <v>4197110</v>
      </c>
      <c r="D1998" t="s">
        <v>1870</v>
      </c>
      <c r="E1998">
        <v>431</v>
      </c>
      <c r="F1998" s="2">
        <v>45108</v>
      </c>
      <c r="G1998">
        <v>145</v>
      </c>
    </row>
    <row r="1999" spans="1:7" x14ac:dyDescent="0.25">
      <c r="A1999" s="1">
        <v>97112</v>
      </c>
      <c r="B1999" t="s">
        <v>7</v>
      </c>
      <c r="C1999">
        <v>4197112</v>
      </c>
      <c r="D1999" t="s">
        <v>1871</v>
      </c>
      <c r="E1999">
        <v>431</v>
      </c>
      <c r="F1999" s="2">
        <v>45108</v>
      </c>
      <c r="G1999">
        <v>146</v>
      </c>
    </row>
    <row r="2000" spans="1:7" x14ac:dyDescent="0.25">
      <c r="A2000" s="1">
        <v>97113</v>
      </c>
      <c r="B2000" t="s">
        <v>7</v>
      </c>
      <c r="C2000">
        <v>4197113</v>
      </c>
      <c r="D2000" t="s">
        <v>1872</v>
      </c>
      <c r="E2000">
        <v>431</v>
      </c>
      <c r="F2000" s="2">
        <v>45108</v>
      </c>
      <c r="G2000">
        <v>157</v>
      </c>
    </row>
    <row r="2001" spans="1:7" x14ac:dyDescent="0.25">
      <c r="A2001" s="1">
        <v>97124</v>
      </c>
      <c r="B2001" t="s">
        <v>7</v>
      </c>
      <c r="C2001">
        <v>4197124</v>
      </c>
      <c r="D2001" t="s">
        <v>1873</v>
      </c>
      <c r="E2001">
        <v>431</v>
      </c>
      <c r="F2001" s="2">
        <v>45108</v>
      </c>
      <c r="G2001">
        <v>114</v>
      </c>
    </row>
    <row r="2002" spans="1:7" x14ac:dyDescent="0.25">
      <c r="A2002" s="1">
        <v>97140</v>
      </c>
      <c r="B2002" t="s">
        <v>7</v>
      </c>
      <c r="C2002">
        <v>4197140</v>
      </c>
      <c r="D2002" t="s">
        <v>1874</v>
      </c>
      <c r="E2002">
        <v>431</v>
      </c>
      <c r="F2002" s="2">
        <v>45108</v>
      </c>
      <c r="G2002">
        <v>114</v>
      </c>
    </row>
    <row r="2003" spans="1:7" x14ac:dyDescent="0.25">
      <c r="A2003" s="1">
        <v>97150</v>
      </c>
      <c r="B2003" t="s">
        <v>7</v>
      </c>
      <c r="C2003">
        <v>4197150</v>
      </c>
      <c r="D2003" t="s">
        <v>1875</v>
      </c>
      <c r="E2003">
        <v>433</v>
      </c>
      <c r="F2003" s="2">
        <v>45108</v>
      </c>
      <c r="G2003">
        <v>75</v>
      </c>
    </row>
    <row r="2004" spans="1:7" x14ac:dyDescent="0.25">
      <c r="A2004" s="1">
        <v>97760</v>
      </c>
      <c r="B2004" t="s">
        <v>7</v>
      </c>
      <c r="C2004">
        <v>4197210</v>
      </c>
      <c r="D2004" t="s">
        <v>1876</v>
      </c>
      <c r="E2004">
        <v>431</v>
      </c>
      <c r="F2004" s="2">
        <v>45474</v>
      </c>
      <c r="G2004">
        <v>182</v>
      </c>
    </row>
    <row r="2005" spans="1:7" x14ac:dyDescent="0.25">
      <c r="A2005" s="1">
        <v>97763</v>
      </c>
      <c r="B2005" t="s">
        <v>7</v>
      </c>
      <c r="C2005">
        <v>4197220</v>
      </c>
      <c r="D2005" t="s">
        <v>1877</v>
      </c>
      <c r="E2005">
        <v>431</v>
      </c>
      <c r="F2005" s="2">
        <v>45474</v>
      </c>
      <c r="G2005">
        <v>154</v>
      </c>
    </row>
    <row r="2006" spans="1:7" x14ac:dyDescent="0.25">
      <c r="A2006" s="1">
        <v>97530</v>
      </c>
      <c r="B2006" t="s">
        <v>7</v>
      </c>
      <c r="C2006">
        <v>4197530</v>
      </c>
      <c r="D2006" t="s">
        <v>1878</v>
      </c>
      <c r="E2006">
        <v>431</v>
      </c>
      <c r="F2006" s="2">
        <v>45108</v>
      </c>
      <c r="G2006">
        <v>152</v>
      </c>
    </row>
    <row r="2007" spans="1:7" x14ac:dyDescent="0.25">
      <c r="A2007" s="1">
        <v>97533</v>
      </c>
      <c r="B2007" t="s">
        <v>7</v>
      </c>
      <c r="C2007">
        <v>4197533</v>
      </c>
      <c r="D2007" t="s">
        <v>1879</v>
      </c>
      <c r="E2007">
        <v>431</v>
      </c>
      <c r="F2007" s="2">
        <v>45474</v>
      </c>
      <c r="G2007">
        <v>153</v>
      </c>
    </row>
    <row r="2008" spans="1:7" x14ac:dyDescent="0.25">
      <c r="A2008" s="1">
        <v>97535</v>
      </c>
      <c r="B2008" t="s">
        <v>7</v>
      </c>
      <c r="C2008">
        <v>4197535</v>
      </c>
      <c r="D2008" t="s">
        <v>1880</v>
      </c>
      <c r="E2008">
        <v>431</v>
      </c>
      <c r="F2008" s="2">
        <v>45108</v>
      </c>
      <c r="G2008">
        <v>152</v>
      </c>
    </row>
    <row r="2009" spans="1:7" x14ac:dyDescent="0.25">
      <c r="A2009" s="1">
        <v>97537</v>
      </c>
      <c r="B2009" t="s">
        <v>7</v>
      </c>
      <c r="C2009">
        <v>4197537</v>
      </c>
      <c r="D2009" t="s">
        <v>1881</v>
      </c>
      <c r="E2009">
        <v>431</v>
      </c>
      <c r="F2009" s="2">
        <v>45108</v>
      </c>
      <c r="G2009">
        <v>109</v>
      </c>
    </row>
    <row r="2010" spans="1:7" x14ac:dyDescent="0.25">
      <c r="A2010" s="1">
        <v>97542</v>
      </c>
      <c r="B2010" t="s">
        <v>7</v>
      </c>
      <c r="C2010">
        <v>4197542</v>
      </c>
      <c r="D2010" t="s">
        <v>1882</v>
      </c>
      <c r="E2010">
        <v>431</v>
      </c>
      <c r="F2010" s="2">
        <v>45108</v>
      </c>
      <c r="G2010">
        <v>111</v>
      </c>
    </row>
    <row r="2011" spans="1:7" x14ac:dyDescent="0.25">
      <c r="A2011" s="1">
        <v>97545</v>
      </c>
      <c r="B2011" t="s">
        <v>7</v>
      </c>
      <c r="C2011">
        <v>4197545</v>
      </c>
      <c r="D2011" t="s">
        <v>1883</v>
      </c>
      <c r="E2011">
        <v>431</v>
      </c>
      <c r="F2011" s="2">
        <v>45108</v>
      </c>
      <c r="G2011">
        <v>190</v>
      </c>
    </row>
    <row r="2012" spans="1:7" x14ac:dyDescent="0.25">
      <c r="A2012" s="1">
        <v>97546</v>
      </c>
      <c r="B2012" t="s">
        <v>7</v>
      </c>
      <c r="C2012">
        <v>4197546</v>
      </c>
      <c r="D2012" t="s">
        <v>1884</v>
      </c>
      <c r="E2012">
        <v>431</v>
      </c>
      <c r="F2012" s="2">
        <v>45108</v>
      </c>
      <c r="G2012">
        <v>76</v>
      </c>
    </row>
    <row r="2013" spans="1:7" x14ac:dyDescent="0.25">
      <c r="A2013" s="1">
        <v>97602</v>
      </c>
      <c r="B2013" t="s">
        <v>7</v>
      </c>
      <c r="C2013">
        <v>4197602</v>
      </c>
      <c r="D2013" t="s">
        <v>1885</v>
      </c>
      <c r="E2013">
        <v>431</v>
      </c>
      <c r="F2013" s="2">
        <v>45108</v>
      </c>
      <c r="G2013">
        <v>223</v>
      </c>
    </row>
    <row r="2014" spans="1:7" x14ac:dyDescent="0.25">
      <c r="A2014" s="1">
        <v>97750</v>
      </c>
      <c r="B2014" t="s">
        <v>7</v>
      </c>
      <c r="C2014">
        <v>4197750</v>
      </c>
      <c r="D2014" t="s">
        <v>1886</v>
      </c>
      <c r="E2014">
        <v>431</v>
      </c>
      <c r="F2014" s="2">
        <v>45108</v>
      </c>
      <c r="G2014">
        <v>120</v>
      </c>
    </row>
    <row r="2015" spans="1:7" x14ac:dyDescent="0.25">
      <c r="A2015" s="1">
        <v>97755</v>
      </c>
      <c r="B2015" t="s">
        <v>7</v>
      </c>
      <c r="C2015">
        <v>4197755</v>
      </c>
      <c r="D2015" t="s">
        <v>1887</v>
      </c>
      <c r="E2015">
        <v>431</v>
      </c>
      <c r="F2015" s="2">
        <v>45108</v>
      </c>
      <c r="G2015">
        <v>130</v>
      </c>
    </row>
    <row r="2016" spans="1:7" x14ac:dyDescent="0.25">
      <c r="A2016" s="1">
        <v>20605</v>
      </c>
      <c r="B2016" t="s">
        <v>7</v>
      </c>
      <c r="C2016">
        <v>4520605</v>
      </c>
      <c r="D2016" t="s">
        <v>1888</v>
      </c>
      <c r="E2016">
        <v>975</v>
      </c>
      <c r="F2016" s="2">
        <v>45108</v>
      </c>
      <c r="G2016">
        <v>95</v>
      </c>
    </row>
    <row r="2017" spans="1:7" x14ac:dyDescent="0.25">
      <c r="A2017" s="1">
        <v>20610</v>
      </c>
      <c r="B2017" t="s">
        <v>7</v>
      </c>
      <c r="C2017">
        <v>4520610</v>
      </c>
      <c r="D2017" t="s">
        <v>1889</v>
      </c>
      <c r="E2017">
        <v>975</v>
      </c>
      <c r="F2017" s="2">
        <v>45108</v>
      </c>
      <c r="G2017">
        <v>165</v>
      </c>
    </row>
    <row r="2018" spans="1:7" x14ac:dyDescent="0.25">
      <c r="A2018" s="1">
        <v>62323</v>
      </c>
      <c r="B2018" t="s">
        <v>7</v>
      </c>
      <c r="C2018">
        <v>4562323</v>
      </c>
      <c r="D2018" t="s">
        <v>1890</v>
      </c>
      <c r="E2018">
        <v>361</v>
      </c>
      <c r="F2018" s="2">
        <v>45108</v>
      </c>
      <c r="G2018">
        <v>600</v>
      </c>
    </row>
    <row r="2019" spans="1:7" x14ac:dyDescent="0.25">
      <c r="A2019" s="1">
        <v>64405</v>
      </c>
      <c r="B2019" t="s">
        <v>7</v>
      </c>
      <c r="C2019">
        <v>4564405</v>
      </c>
      <c r="D2019" t="s">
        <v>1891</v>
      </c>
      <c r="E2019">
        <v>975</v>
      </c>
      <c r="F2019" s="2">
        <v>45108</v>
      </c>
      <c r="G2019">
        <v>422</v>
      </c>
    </row>
    <row r="2020" spans="1:7" x14ac:dyDescent="0.25">
      <c r="A2020" s="1">
        <v>64420</v>
      </c>
      <c r="B2020" t="s">
        <v>7</v>
      </c>
      <c r="C2020">
        <v>4564420</v>
      </c>
      <c r="D2020" t="s">
        <v>1892</v>
      </c>
      <c r="E2020">
        <v>975</v>
      </c>
      <c r="F2020" s="2">
        <v>45108</v>
      </c>
      <c r="G2020">
        <v>571</v>
      </c>
    </row>
    <row r="2021" spans="1:7" x14ac:dyDescent="0.25">
      <c r="A2021" s="1">
        <v>64421</v>
      </c>
      <c r="B2021" t="s">
        <v>7</v>
      </c>
      <c r="C2021">
        <v>4564421</v>
      </c>
      <c r="D2021" t="s">
        <v>1893</v>
      </c>
      <c r="E2021">
        <v>975</v>
      </c>
      <c r="F2021" s="2">
        <v>45200</v>
      </c>
      <c r="G2021">
        <v>813</v>
      </c>
    </row>
    <row r="2022" spans="1:7" x14ac:dyDescent="0.25">
      <c r="A2022" s="1">
        <v>28113</v>
      </c>
      <c r="B2022" t="s">
        <v>7</v>
      </c>
      <c r="C2022">
        <v>4728113</v>
      </c>
      <c r="D2022" t="s">
        <v>1894</v>
      </c>
      <c r="E2022">
        <v>975</v>
      </c>
      <c r="F2022" s="2">
        <v>45108</v>
      </c>
      <c r="G2022" s="3">
        <v>1172</v>
      </c>
    </row>
    <row r="2023" spans="1:7" x14ac:dyDescent="0.25">
      <c r="A2023" s="1">
        <v>92523</v>
      </c>
      <c r="B2023" t="s">
        <v>7</v>
      </c>
      <c r="C2023">
        <v>5392506</v>
      </c>
      <c r="D2023" t="s">
        <v>1895</v>
      </c>
      <c r="E2023">
        <v>444</v>
      </c>
      <c r="F2023" s="2">
        <v>45108</v>
      </c>
      <c r="G2023">
        <v>416</v>
      </c>
    </row>
    <row r="2024" spans="1:7" x14ac:dyDescent="0.25">
      <c r="A2024" s="1">
        <v>92507</v>
      </c>
      <c r="B2024" t="s">
        <v>7</v>
      </c>
      <c r="C2024">
        <v>5392507</v>
      </c>
      <c r="D2024" t="s">
        <v>1896</v>
      </c>
      <c r="E2024">
        <v>440</v>
      </c>
      <c r="F2024" s="2">
        <v>45108</v>
      </c>
      <c r="G2024">
        <v>289</v>
      </c>
    </row>
    <row r="2025" spans="1:7" x14ac:dyDescent="0.25">
      <c r="A2025" s="1">
        <v>92521</v>
      </c>
      <c r="B2025" t="s">
        <v>7</v>
      </c>
      <c r="C2025">
        <v>5392521</v>
      </c>
      <c r="D2025" t="s">
        <v>1897</v>
      </c>
      <c r="E2025">
        <v>444</v>
      </c>
      <c r="F2025" s="2">
        <v>45108</v>
      </c>
      <c r="G2025">
        <v>424</v>
      </c>
    </row>
    <row r="2026" spans="1:7" x14ac:dyDescent="0.25">
      <c r="A2026" s="1">
        <v>92522</v>
      </c>
      <c r="B2026" t="s">
        <v>7</v>
      </c>
      <c r="C2026">
        <v>5392522</v>
      </c>
      <c r="D2026" t="s">
        <v>1898</v>
      </c>
      <c r="E2026">
        <v>444</v>
      </c>
      <c r="F2026" s="2">
        <v>45108</v>
      </c>
      <c r="G2026">
        <v>424</v>
      </c>
    </row>
    <row r="2027" spans="1:7" x14ac:dyDescent="0.25">
      <c r="A2027" s="1">
        <v>92524</v>
      </c>
      <c r="B2027" t="s">
        <v>7</v>
      </c>
      <c r="C2027">
        <v>5392524</v>
      </c>
      <c r="D2027" t="s">
        <v>1899</v>
      </c>
      <c r="E2027">
        <v>444</v>
      </c>
      <c r="F2027" s="2">
        <v>45108</v>
      </c>
      <c r="G2027">
        <v>424</v>
      </c>
    </row>
    <row r="2028" spans="1:7" x14ac:dyDescent="0.25">
      <c r="A2028" s="1">
        <v>92526</v>
      </c>
      <c r="B2028" t="s">
        <v>7</v>
      </c>
      <c r="C2028">
        <v>5392526</v>
      </c>
      <c r="D2028" t="s">
        <v>1900</v>
      </c>
      <c r="E2028">
        <v>440</v>
      </c>
      <c r="F2028" s="2">
        <v>45474</v>
      </c>
      <c r="G2028">
        <v>279</v>
      </c>
    </row>
    <row r="2029" spans="1:7" x14ac:dyDescent="0.25">
      <c r="A2029" s="1">
        <v>92607</v>
      </c>
      <c r="B2029" t="s">
        <v>7</v>
      </c>
      <c r="C2029">
        <v>5392607</v>
      </c>
      <c r="D2029" t="s">
        <v>1901</v>
      </c>
      <c r="E2029">
        <v>440</v>
      </c>
      <c r="F2029" s="2">
        <v>45108</v>
      </c>
      <c r="G2029">
        <v>307</v>
      </c>
    </row>
    <row r="2030" spans="1:7" x14ac:dyDescent="0.25">
      <c r="A2030" s="1">
        <v>92610</v>
      </c>
      <c r="B2030" t="s">
        <v>7</v>
      </c>
      <c r="C2030">
        <v>5392610</v>
      </c>
      <c r="D2030" t="s">
        <v>1902</v>
      </c>
      <c r="E2030">
        <v>440</v>
      </c>
      <c r="F2030" s="2">
        <v>45108</v>
      </c>
      <c r="G2030">
        <v>283</v>
      </c>
    </row>
    <row r="2031" spans="1:7" x14ac:dyDescent="0.25">
      <c r="A2031" s="1">
        <v>92611</v>
      </c>
      <c r="B2031" t="s">
        <v>7</v>
      </c>
      <c r="C2031">
        <v>5392611</v>
      </c>
      <c r="D2031" t="s">
        <v>1903</v>
      </c>
      <c r="E2031">
        <v>440</v>
      </c>
      <c r="F2031" s="2">
        <v>45474</v>
      </c>
      <c r="G2031">
        <v>478</v>
      </c>
    </row>
    <row r="2032" spans="1:7" x14ac:dyDescent="0.25">
      <c r="A2032" s="1">
        <v>92612</v>
      </c>
      <c r="B2032" t="s">
        <v>7</v>
      </c>
      <c r="C2032">
        <v>5392612</v>
      </c>
      <c r="D2032" t="s">
        <v>1904</v>
      </c>
      <c r="E2032">
        <v>440</v>
      </c>
      <c r="F2032" s="2">
        <v>45108</v>
      </c>
      <c r="G2032">
        <v>450</v>
      </c>
    </row>
    <row r="2033" spans="1:7" x14ac:dyDescent="0.25">
      <c r="A2033" s="1">
        <v>96105</v>
      </c>
      <c r="B2033" t="s">
        <v>7</v>
      </c>
      <c r="C2033">
        <v>5396105</v>
      </c>
      <c r="D2033" t="s">
        <v>1905</v>
      </c>
      <c r="E2033">
        <v>440</v>
      </c>
      <c r="F2033" s="2">
        <v>45108</v>
      </c>
      <c r="G2033">
        <v>326</v>
      </c>
    </row>
    <row r="2034" spans="1:7" x14ac:dyDescent="0.25">
      <c r="A2034" s="1">
        <v>96125</v>
      </c>
      <c r="B2034" t="s">
        <v>7</v>
      </c>
      <c r="C2034">
        <v>5396125</v>
      </c>
      <c r="D2034" t="s">
        <v>1906</v>
      </c>
      <c r="E2034">
        <v>440</v>
      </c>
      <c r="F2034" s="2">
        <v>45474</v>
      </c>
      <c r="G2034">
        <v>353</v>
      </c>
    </row>
    <row r="2035" spans="1:7" x14ac:dyDescent="0.25">
      <c r="A2035" s="1">
        <v>97130</v>
      </c>
      <c r="B2035" t="s">
        <v>7</v>
      </c>
      <c r="C2035">
        <v>5397130</v>
      </c>
      <c r="D2035" t="s">
        <v>1907</v>
      </c>
      <c r="E2035">
        <v>440</v>
      </c>
      <c r="F2035" s="2">
        <v>45474</v>
      </c>
      <c r="G2035">
        <v>78</v>
      </c>
    </row>
    <row r="2036" spans="1:7" x14ac:dyDescent="0.25">
      <c r="A2036" s="1">
        <v>97129</v>
      </c>
      <c r="B2036" t="s">
        <v>7</v>
      </c>
      <c r="C2036">
        <v>5397532</v>
      </c>
      <c r="D2036" t="s">
        <v>1908</v>
      </c>
      <c r="E2036">
        <v>440</v>
      </c>
      <c r="F2036" s="2">
        <v>45474</v>
      </c>
      <c r="G2036">
        <v>78</v>
      </c>
    </row>
    <row r="2037" spans="1:7" x14ac:dyDescent="0.25">
      <c r="A2037" s="1" t="s">
        <v>1909</v>
      </c>
      <c r="B2037" t="s">
        <v>7</v>
      </c>
      <c r="C2037">
        <v>5400425</v>
      </c>
      <c r="D2037" t="s">
        <v>1910</v>
      </c>
      <c r="E2037">
        <v>540</v>
      </c>
      <c r="F2037" s="2">
        <v>45474</v>
      </c>
      <c r="G2037">
        <v>20</v>
      </c>
    </row>
    <row r="2038" spans="1:7" x14ac:dyDescent="0.25">
      <c r="A2038" s="1" t="s">
        <v>1911</v>
      </c>
      <c r="B2038" t="s">
        <v>7</v>
      </c>
      <c r="C2038">
        <v>5400426</v>
      </c>
      <c r="D2038" t="s">
        <v>1912</v>
      </c>
      <c r="E2038">
        <v>540</v>
      </c>
      <c r="F2038" s="2">
        <v>45474</v>
      </c>
      <c r="G2038">
        <v>800</v>
      </c>
    </row>
    <row r="2039" spans="1:7" x14ac:dyDescent="0.25">
      <c r="A2039" s="1" t="s">
        <v>1913</v>
      </c>
      <c r="B2039" t="s">
        <v>7</v>
      </c>
      <c r="C2039">
        <v>5400428</v>
      </c>
      <c r="D2039" t="s">
        <v>1914</v>
      </c>
      <c r="E2039">
        <v>540</v>
      </c>
      <c r="F2039" s="2">
        <v>45474</v>
      </c>
      <c r="G2039">
        <v>600</v>
      </c>
    </row>
    <row r="2040" spans="1:7" x14ac:dyDescent="0.25">
      <c r="A2040" s="1">
        <v>97802</v>
      </c>
      <c r="B2040" t="s">
        <v>7</v>
      </c>
      <c r="C2040">
        <v>5497802</v>
      </c>
      <c r="D2040" t="s">
        <v>1915</v>
      </c>
      <c r="E2040">
        <v>942</v>
      </c>
      <c r="F2040" s="2">
        <v>45108</v>
      </c>
      <c r="G2040">
        <v>207</v>
      </c>
    </row>
    <row r="2041" spans="1:7" x14ac:dyDescent="0.25">
      <c r="A2041" s="1">
        <v>36430</v>
      </c>
      <c r="B2041" t="s">
        <v>7</v>
      </c>
      <c r="C2041">
        <v>5836430</v>
      </c>
      <c r="D2041" t="s">
        <v>154</v>
      </c>
      <c r="E2041">
        <v>391</v>
      </c>
      <c r="F2041" s="2">
        <v>45108</v>
      </c>
      <c r="G2041">
        <v>545</v>
      </c>
    </row>
    <row r="2042" spans="1:7" x14ac:dyDescent="0.25">
      <c r="A2042" s="1">
        <v>36430</v>
      </c>
      <c r="B2042" t="s">
        <v>7</v>
      </c>
      <c r="C2042">
        <v>5836432</v>
      </c>
      <c r="D2042" t="s">
        <v>155</v>
      </c>
      <c r="E2042">
        <v>391</v>
      </c>
      <c r="F2042" s="2">
        <v>45108</v>
      </c>
      <c r="G2042">
        <v>545</v>
      </c>
    </row>
    <row r="2043" spans="1:7" x14ac:dyDescent="0.25">
      <c r="A2043" s="1">
        <v>36430</v>
      </c>
      <c r="B2043" t="s">
        <v>7</v>
      </c>
      <c r="C2043">
        <v>5836434</v>
      </c>
      <c r="D2043" t="s">
        <v>156</v>
      </c>
      <c r="E2043">
        <v>391</v>
      </c>
      <c r="F2043" s="2">
        <v>45108</v>
      </c>
      <c r="G2043">
        <v>545</v>
      </c>
    </row>
    <row r="2044" spans="1:7" x14ac:dyDescent="0.25">
      <c r="A2044" s="1">
        <v>36591</v>
      </c>
      <c r="B2044" t="s">
        <v>7</v>
      </c>
      <c r="C2044">
        <v>5836591</v>
      </c>
      <c r="D2044" t="s">
        <v>1916</v>
      </c>
      <c r="E2044">
        <v>510</v>
      </c>
      <c r="F2044" s="2">
        <v>45108</v>
      </c>
      <c r="G2044">
        <v>110</v>
      </c>
    </row>
    <row r="2045" spans="1:7" x14ac:dyDescent="0.25">
      <c r="A2045" s="1">
        <v>36592</v>
      </c>
      <c r="B2045" t="s">
        <v>7</v>
      </c>
      <c r="C2045">
        <v>5836592</v>
      </c>
      <c r="D2045" t="s">
        <v>1917</v>
      </c>
      <c r="E2045">
        <v>300</v>
      </c>
      <c r="F2045" s="2">
        <v>45474</v>
      </c>
      <c r="G2045">
        <v>67</v>
      </c>
    </row>
    <row r="2046" spans="1:7" x14ac:dyDescent="0.25">
      <c r="A2046" s="1">
        <v>36593</v>
      </c>
      <c r="B2046" t="s">
        <v>7</v>
      </c>
      <c r="C2046">
        <v>5836593</v>
      </c>
      <c r="D2046" t="s">
        <v>1918</v>
      </c>
      <c r="E2046">
        <v>510</v>
      </c>
      <c r="F2046" s="2">
        <v>45108</v>
      </c>
      <c r="G2046">
        <v>80</v>
      </c>
    </row>
    <row r="2047" spans="1:7" x14ac:dyDescent="0.25">
      <c r="A2047" s="1">
        <v>51702</v>
      </c>
      <c r="B2047" t="s">
        <v>7</v>
      </c>
      <c r="C2047">
        <v>5851702</v>
      </c>
      <c r="D2047" t="s">
        <v>1919</v>
      </c>
      <c r="E2047">
        <v>510</v>
      </c>
      <c r="F2047" s="2">
        <v>45474</v>
      </c>
      <c r="G2047">
        <v>183</v>
      </c>
    </row>
    <row r="2048" spans="1:7" x14ac:dyDescent="0.25">
      <c r="A2048" s="1">
        <v>51720</v>
      </c>
      <c r="B2048" t="s">
        <v>7</v>
      </c>
      <c r="C2048">
        <v>5851720</v>
      </c>
      <c r="D2048" t="s">
        <v>1920</v>
      </c>
      <c r="E2048">
        <v>510</v>
      </c>
      <c r="F2048" s="2">
        <v>45474</v>
      </c>
      <c r="G2048">
        <v>309</v>
      </c>
    </row>
    <row r="2049" spans="1:7" x14ac:dyDescent="0.25">
      <c r="A2049" s="1">
        <v>82962</v>
      </c>
      <c r="B2049" t="s">
        <v>7</v>
      </c>
      <c r="C2049">
        <v>5882962</v>
      </c>
      <c r="D2049" t="s">
        <v>1921</v>
      </c>
      <c r="E2049">
        <v>300</v>
      </c>
      <c r="F2049" s="2">
        <v>45839</v>
      </c>
      <c r="G2049">
        <v>16</v>
      </c>
    </row>
    <row r="2050" spans="1:7" x14ac:dyDescent="0.25">
      <c r="A2050" s="1">
        <v>85610</v>
      </c>
      <c r="B2050" t="s">
        <v>7</v>
      </c>
      <c r="C2050">
        <v>5885610</v>
      </c>
      <c r="D2050" t="s">
        <v>1922</v>
      </c>
      <c r="E2050">
        <v>300</v>
      </c>
      <c r="F2050" s="2">
        <v>45839</v>
      </c>
      <c r="G2050">
        <v>42</v>
      </c>
    </row>
    <row r="2051" spans="1:7" x14ac:dyDescent="0.25">
      <c r="A2051" s="1">
        <v>90471</v>
      </c>
      <c r="B2051" t="s">
        <v>7</v>
      </c>
      <c r="C2051">
        <v>5890471</v>
      </c>
      <c r="D2051" t="s">
        <v>219</v>
      </c>
      <c r="E2051">
        <v>771</v>
      </c>
      <c r="F2051" s="2">
        <v>45108</v>
      </c>
      <c r="G2051">
        <v>52</v>
      </c>
    </row>
    <row r="2052" spans="1:7" x14ac:dyDescent="0.25">
      <c r="A2052" s="1">
        <v>90472</v>
      </c>
      <c r="B2052" t="s">
        <v>7</v>
      </c>
      <c r="C2052">
        <v>5890472</v>
      </c>
      <c r="D2052" t="s">
        <v>1923</v>
      </c>
      <c r="E2052">
        <v>771</v>
      </c>
      <c r="F2052" s="2">
        <v>45108</v>
      </c>
      <c r="G2052">
        <v>52</v>
      </c>
    </row>
    <row r="2053" spans="1:7" x14ac:dyDescent="0.25">
      <c r="A2053" s="1">
        <v>96360</v>
      </c>
      <c r="B2053" t="s">
        <v>7</v>
      </c>
      <c r="C2053">
        <v>5896360</v>
      </c>
      <c r="D2053" t="s">
        <v>1924</v>
      </c>
      <c r="E2053">
        <v>260</v>
      </c>
      <c r="F2053" s="2">
        <v>45108</v>
      </c>
      <c r="G2053">
        <v>320</v>
      </c>
    </row>
    <row r="2054" spans="1:7" x14ac:dyDescent="0.25">
      <c r="A2054" s="1">
        <v>96361</v>
      </c>
      <c r="B2054" t="s">
        <v>7</v>
      </c>
      <c r="C2054">
        <v>5896361</v>
      </c>
      <c r="D2054" t="s">
        <v>1925</v>
      </c>
      <c r="E2054">
        <v>260</v>
      </c>
      <c r="F2054" s="2">
        <v>45108</v>
      </c>
      <c r="G2054">
        <v>82</v>
      </c>
    </row>
    <row r="2055" spans="1:7" x14ac:dyDescent="0.25">
      <c r="A2055" s="1">
        <v>96365</v>
      </c>
      <c r="B2055" t="s">
        <v>7</v>
      </c>
      <c r="C2055">
        <v>5896365</v>
      </c>
      <c r="D2055" t="s">
        <v>1926</v>
      </c>
      <c r="E2055">
        <v>260</v>
      </c>
      <c r="F2055" s="2">
        <v>45839</v>
      </c>
      <c r="G2055">
        <v>479</v>
      </c>
    </row>
    <row r="2056" spans="1:7" x14ac:dyDescent="0.25">
      <c r="A2056" s="1">
        <v>96366</v>
      </c>
      <c r="B2056" t="s">
        <v>7</v>
      </c>
      <c r="C2056">
        <v>5896366</v>
      </c>
      <c r="D2056" t="s">
        <v>1927</v>
      </c>
      <c r="E2056">
        <v>260</v>
      </c>
      <c r="F2056" s="2">
        <v>45108</v>
      </c>
      <c r="G2056">
        <v>82</v>
      </c>
    </row>
    <row r="2057" spans="1:7" x14ac:dyDescent="0.25">
      <c r="A2057" s="1">
        <v>96367</v>
      </c>
      <c r="B2057" t="s">
        <v>7</v>
      </c>
      <c r="C2057">
        <v>5896367</v>
      </c>
      <c r="D2057" t="s">
        <v>1928</v>
      </c>
      <c r="E2057">
        <v>260</v>
      </c>
      <c r="F2057" s="2">
        <v>45108</v>
      </c>
      <c r="G2057">
        <v>119</v>
      </c>
    </row>
    <row r="2058" spans="1:7" x14ac:dyDescent="0.25">
      <c r="A2058" s="1">
        <v>96368</v>
      </c>
      <c r="B2058" t="s">
        <v>7</v>
      </c>
      <c r="C2058">
        <v>5896368</v>
      </c>
      <c r="D2058" t="s">
        <v>1929</v>
      </c>
      <c r="E2058">
        <v>260</v>
      </c>
      <c r="F2058" s="2">
        <v>45108</v>
      </c>
      <c r="G2058">
        <v>65</v>
      </c>
    </row>
    <row r="2059" spans="1:7" x14ac:dyDescent="0.25">
      <c r="A2059" s="1">
        <v>96372</v>
      </c>
      <c r="B2059" t="s">
        <v>7</v>
      </c>
      <c r="C2059">
        <v>5896372</v>
      </c>
      <c r="D2059" t="s">
        <v>1930</v>
      </c>
      <c r="E2059">
        <v>940</v>
      </c>
      <c r="F2059" s="2">
        <v>45108</v>
      </c>
      <c r="G2059">
        <v>79</v>
      </c>
    </row>
    <row r="2060" spans="1:7" x14ac:dyDescent="0.25">
      <c r="A2060" s="1">
        <v>96374</v>
      </c>
      <c r="B2060" t="s">
        <v>7</v>
      </c>
      <c r="C2060">
        <v>5896374</v>
      </c>
      <c r="D2060" t="s">
        <v>1931</v>
      </c>
      <c r="E2060">
        <v>260</v>
      </c>
      <c r="F2060" s="2">
        <v>45108</v>
      </c>
      <c r="G2060">
        <v>179</v>
      </c>
    </row>
    <row r="2061" spans="1:7" x14ac:dyDescent="0.25">
      <c r="A2061" s="1">
        <v>96375</v>
      </c>
      <c r="B2061" t="s">
        <v>7</v>
      </c>
      <c r="C2061">
        <v>5896375</v>
      </c>
      <c r="D2061" t="s">
        <v>1932</v>
      </c>
      <c r="E2061">
        <v>260</v>
      </c>
      <c r="F2061" s="2">
        <v>45108</v>
      </c>
      <c r="G2061">
        <v>78</v>
      </c>
    </row>
    <row r="2062" spans="1:7" x14ac:dyDescent="0.25">
      <c r="A2062" s="1">
        <v>96376</v>
      </c>
      <c r="B2062" t="s">
        <v>7</v>
      </c>
      <c r="C2062">
        <v>5896376</v>
      </c>
      <c r="D2062" t="s">
        <v>1933</v>
      </c>
      <c r="E2062">
        <v>260</v>
      </c>
      <c r="F2062" s="2">
        <v>45108</v>
      </c>
      <c r="G2062">
        <v>86</v>
      </c>
    </row>
    <row r="2063" spans="1:7" x14ac:dyDescent="0.25">
      <c r="A2063" s="1">
        <v>96377</v>
      </c>
      <c r="B2063" t="s">
        <v>7</v>
      </c>
      <c r="C2063">
        <v>5896377</v>
      </c>
      <c r="D2063" t="s">
        <v>1934</v>
      </c>
      <c r="E2063">
        <v>940</v>
      </c>
      <c r="F2063" s="2">
        <v>45108</v>
      </c>
      <c r="G2063">
        <v>79</v>
      </c>
    </row>
    <row r="2064" spans="1:7" x14ac:dyDescent="0.25">
      <c r="A2064" s="1">
        <v>96401</v>
      </c>
      <c r="B2064" t="s">
        <v>7</v>
      </c>
      <c r="C2064">
        <v>5896401</v>
      </c>
      <c r="D2064" t="s">
        <v>1935</v>
      </c>
      <c r="E2064">
        <v>331</v>
      </c>
      <c r="F2064" s="2">
        <v>45108</v>
      </c>
      <c r="G2064">
        <v>234</v>
      </c>
    </row>
    <row r="2065" spans="1:7" x14ac:dyDescent="0.25">
      <c r="A2065" s="1">
        <v>96402</v>
      </c>
      <c r="B2065" t="s">
        <v>7</v>
      </c>
      <c r="C2065">
        <v>5896402</v>
      </c>
      <c r="D2065" t="s">
        <v>1936</v>
      </c>
      <c r="E2065">
        <v>331</v>
      </c>
      <c r="F2065" s="2">
        <v>45108</v>
      </c>
      <c r="G2065">
        <v>157</v>
      </c>
    </row>
    <row r="2066" spans="1:7" x14ac:dyDescent="0.25">
      <c r="A2066" s="1">
        <v>96405</v>
      </c>
      <c r="B2066" t="s">
        <v>7</v>
      </c>
      <c r="C2066">
        <v>5896405</v>
      </c>
      <c r="D2066" t="s">
        <v>1937</v>
      </c>
      <c r="E2066">
        <v>331</v>
      </c>
      <c r="F2066" s="2">
        <v>45108</v>
      </c>
      <c r="G2066">
        <v>320</v>
      </c>
    </row>
    <row r="2067" spans="1:7" x14ac:dyDescent="0.25">
      <c r="A2067" s="1">
        <v>96406</v>
      </c>
      <c r="B2067" t="s">
        <v>7</v>
      </c>
      <c r="C2067">
        <v>5896406</v>
      </c>
      <c r="D2067" t="s">
        <v>1938</v>
      </c>
      <c r="E2067">
        <v>331</v>
      </c>
      <c r="F2067" s="2">
        <v>45108</v>
      </c>
      <c r="G2067">
        <v>361</v>
      </c>
    </row>
    <row r="2068" spans="1:7" x14ac:dyDescent="0.25">
      <c r="A2068" s="1">
        <v>96409</v>
      </c>
      <c r="B2068" t="s">
        <v>7</v>
      </c>
      <c r="C2068">
        <v>5896409</v>
      </c>
      <c r="D2068" t="s">
        <v>1939</v>
      </c>
      <c r="E2068">
        <v>331</v>
      </c>
      <c r="F2068" s="2">
        <v>45108</v>
      </c>
      <c r="G2068">
        <v>331</v>
      </c>
    </row>
    <row r="2069" spans="1:7" x14ac:dyDescent="0.25">
      <c r="A2069" s="1">
        <v>96411</v>
      </c>
      <c r="B2069" t="s">
        <v>7</v>
      </c>
      <c r="C2069">
        <v>5896411</v>
      </c>
      <c r="D2069" t="s">
        <v>1940</v>
      </c>
      <c r="E2069">
        <v>331</v>
      </c>
      <c r="F2069" s="2">
        <v>45108</v>
      </c>
      <c r="G2069">
        <v>188</v>
      </c>
    </row>
    <row r="2070" spans="1:7" x14ac:dyDescent="0.25">
      <c r="A2070" s="1">
        <v>96413</v>
      </c>
      <c r="B2070" t="s">
        <v>7</v>
      </c>
      <c r="C2070">
        <v>5896413</v>
      </c>
      <c r="D2070" t="s">
        <v>1941</v>
      </c>
      <c r="E2070">
        <v>331</v>
      </c>
      <c r="F2070" s="2">
        <v>45839</v>
      </c>
      <c r="G2070">
        <v>804</v>
      </c>
    </row>
    <row r="2071" spans="1:7" x14ac:dyDescent="0.25">
      <c r="A2071" s="1">
        <v>96415</v>
      </c>
      <c r="B2071" t="s">
        <v>7</v>
      </c>
      <c r="C2071">
        <v>5896415</v>
      </c>
      <c r="D2071" t="s">
        <v>1942</v>
      </c>
      <c r="E2071">
        <v>331</v>
      </c>
      <c r="F2071" s="2">
        <v>45839</v>
      </c>
      <c r="G2071">
        <v>205</v>
      </c>
    </row>
    <row r="2072" spans="1:7" x14ac:dyDescent="0.25">
      <c r="A2072" s="1">
        <v>96416</v>
      </c>
      <c r="B2072" t="s">
        <v>7</v>
      </c>
      <c r="C2072">
        <v>5896416</v>
      </c>
      <c r="D2072" t="s">
        <v>1943</v>
      </c>
      <c r="E2072">
        <v>331</v>
      </c>
      <c r="F2072" s="2">
        <v>45108</v>
      </c>
      <c r="G2072">
        <v>562</v>
      </c>
    </row>
    <row r="2073" spans="1:7" x14ac:dyDescent="0.25">
      <c r="A2073" s="1">
        <v>96417</v>
      </c>
      <c r="B2073" t="s">
        <v>7</v>
      </c>
      <c r="C2073">
        <v>5896417</v>
      </c>
      <c r="D2073" t="s">
        <v>1944</v>
      </c>
      <c r="E2073">
        <v>331</v>
      </c>
      <c r="F2073" s="2">
        <v>45108</v>
      </c>
      <c r="G2073">
        <v>217</v>
      </c>
    </row>
    <row r="2074" spans="1:7" x14ac:dyDescent="0.25">
      <c r="A2074" s="1">
        <v>96521</v>
      </c>
      <c r="B2074" t="s">
        <v>7</v>
      </c>
      <c r="C2074">
        <v>5896521</v>
      </c>
      <c r="D2074" t="s">
        <v>1945</v>
      </c>
      <c r="E2074">
        <v>510</v>
      </c>
      <c r="F2074" s="2">
        <v>45839</v>
      </c>
      <c r="G2074">
        <v>475</v>
      </c>
    </row>
    <row r="2075" spans="1:7" x14ac:dyDescent="0.25">
      <c r="A2075" s="1">
        <v>96522</v>
      </c>
      <c r="B2075" t="s">
        <v>7</v>
      </c>
      <c r="C2075">
        <v>5896522</v>
      </c>
      <c r="D2075" t="s">
        <v>1946</v>
      </c>
      <c r="E2075">
        <v>510</v>
      </c>
      <c r="F2075" s="2">
        <v>45839</v>
      </c>
      <c r="G2075">
        <v>311</v>
      </c>
    </row>
    <row r="2076" spans="1:7" x14ac:dyDescent="0.25">
      <c r="A2076" s="1">
        <v>96523</v>
      </c>
      <c r="B2076" t="s">
        <v>7</v>
      </c>
      <c r="C2076">
        <v>5896523</v>
      </c>
      <c r="D2076" t="s">
        <v>1947</v>
      </c>
      <c r="E2076">
        <v>940</v>
      </c>
      <c r="F2076" s="2">
        <v>45108</v>
      </c>
      <c r="G2076">
        <v>84</v>
      </c>
    </row>
    <row r="2077" spans="1:7" x14ac:dyDescent="0.25">
      <c r="A2077" s="1">
        <v>97032</v>
      </c>
      <c r="B2077" t="s">
        <v>7</v>
      </c>
      <c r="C2077">
        <v>5997032</v>
      </c>
      <c r="D2077" t="s">
        <v>1866</v>
      </c>
      <c r="E2077">
        <v>431</v>
      </c>
      <c r="F2077" s="2">
        <v>45108</v>
      </c>
      <c r="G2077">
        <v>69</v>
      </c>
    </row>
    <row r="2078" spans="1:7" x14ac:dyDescent="0.25">
      <c r="A2078" s="1">
        <v>51700</v>
      </c>
      <c r="B2078" t="s">
        <v>7</v>
      </c>
      <c r="C2078">
        <v>6151700</v>
      </c>
      <c r="D2078" t="s">
        <v>1948</v>
      </c>
      <c r="E2078">
        <v>761</v>
      </c>
      <c r="F2078" s="2">
        <v>45474</v>
      </c>
      <c r="G2078">
        <v>386</v>
      </c>
    </row>
    <row r="2079" spans="1:7" x14ac:dyDescent="0.25">
      <c r="A2079" s="1">
        <v>36430</v>
      </c>
      <c r="B2079" t="s">
        <v>7</v>
      </c>
      <c r="C2079">
        <v>6536430</v>
      </c>
      <c r="D2079" t="s">
        <v>154</v>
      </c>
      <c r="E2079">
        <v>391</v>
      </c>
      <c r="F2079" s="2">
        <v>45108</v>
      </c>
      <c r="G2079">
        <v>545</v>
      </c>
    </row>
    <row r="2080" spans="1:7" x14ac:dyDescent="0.25">
      <c r="A2080" s="1">
        <v>36430</v>
      </c>
      <c r="B2080" t="s">
        <v>7</v>
      </c>
      <c r="C2080">
        <v>6536432</v>
      </c>
      <c r="D2080" t="s">
        <v>1949</v>
      </c>
      <c r="E2080">
        <v>391</v>
      </c>
      <c r="F2080" s="2">
        <v>45108</v>
      </c>
      <c r="G2080">
        <v>545</v>
      </c>
    </row>
    <row r="2081" spans="1:7" x14ac:dyDescent="0.25">
      <c r="A2081" s="1">
        <v>36430</v>
      </c>
      <c r="B2081" t="s">
        <v>7</v>
      </c>
      <c r="C2081">
        <v>6536434</v>
      </c>
      <c r="D2081" t="s">
        <v>1950</v>
      </c>
      <c r="E2081">
        <v>391</v>
      </c>
      <c r="F2081" s="2">
        <v>45108</v>
      </c>
      <c r="G2081">
        <v>545</v>
      </c>
    </row>
    <row r="2082" spans="1:7" x14ac:dyDescent="0.25">
      <c r="A2082" s="1">
        <v>36593</v>
      </c>
      <c r="B2082" t="s">
        <v>7</v>
      </c>
      <c r="C2082">
        <v>6536593</v>
      </c>
      <c r="D2082" t="s">
        <v>160</v>
      </c>
      <c r="E2082">
        <v>761</v>
      </c>
      <c r="F2082" s="2">
        <v>45108</v>
      </c>
      <c r="G2082">
        <v>289</v>
      </c>
    </row>
    <row r="2083" spans="1:7" x14ac:dyDescent="0.25">
      <c r="A2083" s="1">
        <v>96360</v>
      </c>
      <c r="B2083" t="s">
        <v>7</v>
      </c>
      <c r="C2083">
        <v>6596360</v>
      </c>
      <c r="D2083" t="s">
        <v>228</v>
      </c>
      <c r="E2083">
        <v>260</v>
      </c>
      <c r="F2083" s="2">
        <v>45108</v>
      </c>
      <c r="G2083">
        <v>320</v>
      </c>
    </row>
    <row r="2084" spans="1:7" x14ac:dyDescent="0.25">
      <c r="A2084" s="1">
        <v>96361</v>
      </c>
      <c r="B2084" t="s">
        <v>7</v>
      </c>
      <c r="C2084">
        <v>6596361</v>
      </c>
      <c r="D2084" t="s">
        <v>1951</v>
      </c>
      <c r="E2084">
        <v>260</v>
      </c>
      <c r="F2084" s="2">
        <v>45108</v>
      </c>
      <c r="G2084">
        <v>82</v>
      </c>
    </row>
    <row r="2085" spans="1:7" x14ac:dyDescent="0.25">
      <c r="A2085" s="1">
        <v>96365</v>
      </c>
      <c r="B2085" t="s">
        <v>7</v>
      </c>
      <c r="C2085">
        <v>6596365</v>
      </c>
      <c r="D2085" t="s">
        <v>1952</v>
      </c>
      <c r="E2085">
        <v>260</v>
      </c>
      <c r="F2085" s="2">
        <v>45839</v>
      </c>
      <c r="G2085">
        <v>479</v>
      </c>
    </row>
    <row r="2086" spans="1:7" x14ac:dyDescent="0.25">
      <c r="A2086" s="1">
        <v>96366</v>
      </c>
      <c r="B2086" t="s">
        <v>7</v>
      </c>
      <c r="C2086">
        <v>6596366</v>
      </c>
      <c r="D2086" t="s">
        <v>1953</v>
      </c>
      <c r="E2086">
        <v>260</v>
      </c>
      <c r="F2086" s="2">
        <v>45108</v>
      </c>
      <c r="G2086">
        <v>82</v>
      </c>
    </row>
    <row r="2087" spans="1:7" x14ac:dyDescent="0.25">
      <c r="A2087" s="1">
        <v>96367</v>
      </c>
      <c r="B2087" t="s">
        <v>7</v>
      </c>
      <c r="C2087">
        <v>6596367</v>
      </c>
      <c r="D2087" t="s">
        <v>232</v>
      </c>
      <c r="E2087">
        <v>260</v>
      </c>
      <c r="F2087" s="2">
        <v>45108</v>
      </c>
      <c r="G2087">
        <v>119</v>
      </c>
    </row>
    <row r="2088" spans="1:7" x14ac:dyDescent="0.25">
      <c r="A2088" s="1">
        <v>96368</v>
      </c>
      <c r="B2088" t="s">
        <v>7</v>
      </c>
      <c r="C2088">
        <v>6596368</v>
      </c>
      <c r="D2088" t="s">
        <v>233</v>
      </c>
      <c r="E2088">
        <v>260</v>
      </c>
      <c r="F2088" s="2">
        <v>45108</v>
      </c>
      <c r="G2088">
        <v>65</v>
      </c>
    </row>
    <row r="2089" spans="1:7" x14ac:dyDescent="0.25">
      <c r="A2089" s="1">
        <v>96372</v>
      </c>
      <c r="B2089" t="s">
        <v>7</v>
      </c>
      <c r="C2089">
        <v>6596372</v>
      </c>
      <c r="D2089" t="s">
        <v>1954</v>
      </c>
      <c r="E2089">
        <v>940</v>
      </c>
      <c r="F2089" s="2">
        <v>45108</v>
      </c>
      <c r="G2089">
        <v>79</v>
      </c>
    </row>
    <row r="2090" spans="1:7" x14ac:dyDescent="0.25">
      <c r="A2090" s="1">
        <v>96374</v>
      </c>
      <c r="B2090" t="s">
        <v>7</v>
      </c>
      <c r="C2090">
        <v>6596374</v>
      </c>
      <c r="D2090" t="s">
        <v>1955</v>
      </c>
      <c r="E2090">
        <v>260</v>
      </c>
      <c r="F2090" s="2">
        <v>45108</v>
      </c>
      <c r="G2090">
        <v>179</v>
      </c>
    </row>
    <row r="2091" spans="1:7" x14ac:dyDescent="0.25">
      <c r="A2091" s="1">
        <v>96375</v>
      </c>
      <c r="B2091" t="s">
        <v>7</v>
      </c>
      <c r="C2091">
        <v>6596375</v>
      </c>
      <c r="D2091" t="s">
        <v>13</v>
      </c>
      <c r="E2091">
        <v>260</v>
      </c>
      <c r="F2091" s="2">
        <v>45108</v>
      </c>
      <c r="G2091">
        <v>78</v>
      </c>
    </row>
    <row r="2092" spans="1:7" x14ac:dyDescent="0.25">
      <c r="A2092" s="1">
        <v>96376</v>
      </c>
      <c r="B2092" t="s">
        <v>7</v>
      </c>
      <c r="C2092">
        <v>6596376</v>
      </c>
      <c r="D2092" t="s">
        <v>1956</v>
      </c>
      <c r="E2092">
        <v>260</v>
      </c>
      <c r="F2092" s="2">
        <v>45108</v>
      </c>
      <c r="G2092">
        <v>86</v>
      </c>
    </row>
    <row r="2093" spans="1:7" x14ac:dyDescent="0.25">
      <c r="A2093" s="1">
        <v>20526</v>
      </c>
      <c r="B2093" t="s">
        <v>7</v>
      </c>
      <c r="C2093">
        <v>6700526</v>
      </c>
      <c r="D2093" t="s">
        <v>1957</v>
      </c>
      <c r="E2093">
        <v>982</v>
      </c>
      <c r="F2093" s="2">
        <v>45839</v>
      </c>
      <c r="G2093">
        <v>268</v>
      </c>
    </row>
    <row r="2094" spans="1:7" x14ac:dyDescent="0.25">
      <c r="A2094" s="1">
        <v>20526</v>
      </c>
      <c r="B2094" t="s">
        <v>7</v>
      </c>
      <c r="C2094">
        <v>6701526</v>
      </c>
      <c r="D2094" t="s">
        <v>1958</v>
      </c>
      <c r="E2094">
        <v>982</v>
      </c>
      <c r="F2094" s="2">
        <v>45839</v>
      </c>
      <c r="G2094">
        <v>268</v>
      </c>
    </row>
    <row r="2095" spans="1:7" x14ac:dyDescent="0.25">
      <c r="A2095" s="1">
        <v>11981</v>
      </c>
      <c r="B2095" t="s">
        <v>7</v>
      </c>
      <c r="C2095">
        <v>6711981</v>
      </c>
      <c r="D2095" t="s">
        <v>1959</v>
      </c>
      <c r="E2095">
        <v>975</v>
      </c>
      <c r="F2095" s="2">
        <v>45108</v>
      </c>
      <c r="G2095">
        <v>256</v>
      </c>
    </row>
    <row r="2096" spans="1:7" x14ac:dyDescent="0.25">
      <c r="A2096" s="1">
        <v>12001</v>
      </c>
      <c r="B2096" t="s">
        <v>7</v>
      </c>
      <c r="C2096">
        <v>6712001</v>
      </c>
      <c r="D2096" t="s">
        <v>1960</v>
      </c>
      <c r="E2096">
        <v>975</v>
      </c>
      <c r="F2096" s="2">
        <v>45474</v>
      </c>
      <c r="G2096">
        <v>185</v>
      </c>
    </row>
    <row r="2097" spans="1:7" x14ac:dyDescent="0.25">
      <c r="A2097" s="1">
        <v>20526</v>
      </c>
      <c r="B2097" t="s">
        <v>7</v>
      </c>
      <c r="C2097">
        <v>6720526</v>
      </c>
      <c r="D2097" t="s">
        <v>1961</v>
      </c>
      <c r="E2097">
        <v>982</v>
      </c>
      <c r="F2097" s="2">
        <v>45839</v>
      </c>
      <c r="G2097">
        <v>378</v>
      </c>
    </row>
    <row r="2098" spans="1:7" x14ac:dyDescent="0.25">
      <c r="A2098" s="1">
        <v>20550</v>
      </c>
      <c r="B2098" t="s">
        <v>7</v>
      </c>
      <c r="C2098">
        <v>6720550</v>
      </c>
      <c r="D2098" t="s">
        <v>87</v>
      </c>
      <c r="E2098">
        <v>982</v>
      </c>
      <c r="F2098" s="2">
        <v>45474</v>
      </c>
      <c r="G2098">
        <v>130</v>
      </c>
    </row>
    <row r="2099" spans="1:7" x14ac:dyDescent="0.25">
      <c r="A2099" s="1">
        <v>20610</v>
      </c>
      <c r="B2099" t="s">
        <v>7</v>
      </c>
      <c r="C2099">
        <v>6720610</v>
      </c>
      <c r="D2099" t="s">
        <v>1962</v>
      </c>
      <c r="E2099">
        <v>975</v>
      </c>
      <c r="F2099" s="2">
        <v>45901</v>
      </c>
      <c r="G2099">
        <v>165</v>
      </c>
    </row>
    <row r="2100" spans="1:7" x14ac:dyDescent="0.25">
      <c r="A2100" s="1">
        <v>20680</v>
      </c>
      <c r="B2100" t="s">
        <v>7</v>
      </c>
      <c r="C2100">
        <v>6720680</v>
      </c>
      <c r="D2100" t="s">
        <v>1963</v>
      </c>
      <c r="E2100">
        <v>975</v>
      </c>
      <c r="F2100" s="2">
        <v>45474</v>
      </c>
      <c r="G2100" s="3">
        <v>1187</v>
      </c>
    </row>
    <row r="2101" spans="1:7" x14ac:dyDescent="0.25">
      <c r="A2101" s="1">
        <v>23030</v>
      </c>
      <c r="B2101" t="s">
        <v>7</v>
      </c>
      <c r="C2101">
        <v>6723030</v>
      </c>
      <c r="D2101" t="s">
        <v>1964</v>
      </c>
      <c r="E2101">
        <v>975</v>
      </c>
      <c r="F2101" s="2">
        <v>45474</v>
      </c>
      <c r="G2101" s="3">
        <v>1103</v>
      </c>
    </row>
    <row r="2102" spans="1:7" x14ac:dyDescent="0.25">
      <c r="A2102" s="1">
        <v>23120</v>
      </c>
      <c r="B2102" t="s">
        <v>7</v>
      </c>
      <c r="C2102">
        <v>6723120</v>
      </c>
      <c r="D2102" t="s">
        <v>1965</v>
      </c>
      <c r="E2102">
        <v>975</v>
      </c>
      <c r="F2102" s="2">
        <v>45474</v>
      </c>
      <c r="G2102" s="3">
        <v>2149</v>
      </c>
    </row>
    <row r="2103" spans="1:7" x14ac:dyDescent="0.25">
      <c r="A2103" s="1">
        <v>23130</v>
      </c>
      <c r="B2103" t="s">
        <v>7</v>
      </c>
      <c r="C2103">
        <v>6723130</v>
      </c>
      <c r="D2103" t="s">
        <v>1966</v>
      </c>
      <c r="E2103">
        <v>975</v>
      </c>
      <c r="F2103" s="2">
        <v>45474</v>
      </c>
      <c r="G2103" s="3">
        <v>2230</v>
      </c>
    </row>
    <row r="2104" spans="1:7" x14ac:dyDescent="0.25">
      <c r="A2104" s="1">
        <v>23410</v>
      </c>
      <c r="B2104" t="s">
        <v>7</v>
      </c>
      <c r="C2104">
        <v>6723410</v>
      </c>
      <c r="D2104" t="s">
        <v>1967</v>
      </c>
      <c r="E2104">
        <v>975</v>
      </c>
      <c r="F2104" s="2">
        <v>45992</v>
      </c>
      <c r="G2104" s="3">
        <v>3095</v>
      </c>
    </row>
    <row r="2105" spans="1:7" x14ac:dyDescent="0.25">
      <c r="A2105" s="1">
        <v>23412</v>
      </c>
      <c r="B2105" t="s">
        <v>7</v>
      </c>
      <c r="C2105">
        <v>6723412</v>
      </c>
      <c r="D2105" t="s">
        <v>1968</v>
      </c>
      <c r="E2105">
        <v>975</v>
      </c>
      <c r="F2105" s="2">
        <v>45474</v>
      </c>
      <c r="G2105" s="3">
        <v>4313</v>
      </c>
    </row>
    <row r="2106" spans="1:7" x14ac:dyDescent="0.25">
      <c r="A2106" s="1">
        <v>23420</v>
      </c>
      <c r="B2106" t="s">
        <v>7</v>
      </c>
      <c r="C2106">
        <v>6723420</v>
      </c>
      <c r="D2106" t="s">
        <v>1969</v>
      </c>
      <c r="E2106">
        <v>975</v>
      </c>
      <c r="F2106" s="2">
        <v>45474</v>
      </c>
      <c r="G2106" s="3">
        <v>3529</v>
      </c>
    </row>
    <row r="2107" spans="1:7" x14ac:dyDescent="0.25">
      <c r="A2107" s="1">
        <v>23472</v>
      </c>
      <c r="B2107" t="s">
        <v>7</v>
      </c>
      <c r="C2107">
        <v>6723472</v>
      </c>
      <c r="D2107" t="s">
        <v>1970</v>
      </c>
      <c r="E2107">
        <v>975</v>
      </c>
      <c r="F2107" s="2">
        <v>45474</v>
      </c>
      <c r="G2107" s="3">
        <v>3051</v>
      </c>
    </row>
    <row r="2108" spans="1:7" x14ac:dyDescent="0.25">
      <c r="A2108" s="1">
        <v>23552</v>
      </c>
      <c r="B2108" t="s">
        <v>7</v>
      </c>
      <c r="C2108">
        <v>6723552</v>
      </c>
      <c r="D2108" t="s">
        <v>1971</v>
      </c>
      <c r="E2108">
        <v>975</v>
      </c>
      <c r="F2108" s="2">
        <v>45474</v>
      </c>
      <c r="G2108" s="3">
        <v>2509</v>
      </c>
    </row>
    <row r="2109" spans="1:7" x14ac:dyDescent="0.25">
      <c r="A2109" s="1">
        <v>23615</v>
      </c>
      <c r="B2109" t="s">
        <v>7</v>
      </c>
      <c r="C2109">
        <v>6723615</v>
      </c>
      <c r="D2109" t="s">
        <v>1972</v>
      </c>
      <c r="E2109">
        <v>975</v>
      </c>
      <c r="F2109" s="2">
        <v>45474</v>
      </c>
      <c r="G2109" s="3">
        <v>2964</v>
      </c>
    </row>
    <row r="2110" spans="1:7" x14ac:dyDescent="0.25">
      <c r="A2110" s="1">
        <v>23655</v>
      </c>
      <c r="B2110" t="s">
        <v>7</v>
      </c>
      <c r="C2110">
        <v>6723655</v>
      </c>
      <c r="D2110" t="s">
        <v>1973</v>
      </c>
      <c r="E2110">
        <v>975</v>
      </c>
      <c r="F2110" s="2">
        <v>45474</v>
      </c>
      <c r="G2110" s="3">
        <v>3392</v>
      </c>
    </row>
    <row r="2111" spans="1:7" x14ac:dyDescent="0.25">
      <c r="A2111" s="1">
        <v>23665</v>
      </c>
      <c r="B2111" t="s">
        <v>7</v>
      </c>
      <c r="C2111">
        <v>6723665</v>
      </c>
      <c r="D2111" t="s">
        <v>1974</v>
      </c>
      <c r="E2111">
        <v>975</v>
      </c>
      <c r="F2111" s="2">
        <v>45474</v>
      </c>
      <c r="G2111" s="3">
        <v>1241</v>
      </c>
    </row>
    <row r="2112" spans="1:7" x14ac:dyDescent="0.25">
      <c r="A2112" s="1">
        <v>23680</v>
      </c>
      <c r="B2112" t="s">
        <v>7</v>
      </c>
      <c r="C2112">
        <v>6723680</v>
      </c>
      <c r="D2112" t="s">
        <v>1975</v>
      </c>
      <c r="E2112">
        <v>975</v>
      </c>
      <c r="F2112" s="2">
        <v>45474</v>
      </c>
      <c r="G2112" s="3">
        <v>3841</v>
      </c>
    </row>
    <row r="2113" spans="1:7" x14ac:dyDescent="0.25">
      <c r="A2113" s="1">
        <v>23700</v>
      </c>
      <c r="B2113" t="s">
        <v>7</v>
      </c>
      <c r="C2113">
        <v>6723700</v>
      </c>
      <c r="D2113" t="s">
        <v>1976</v>
      </c>
      <c r="E2113">
        <v>975</v>
      </c>
      <c r="F2113" s="2">
        <v>45474</v>
      </c>
      <c r="G2113" s="3">
        <v>1033</v>
      </c>
    </row>
    <row r="2114" spans="1:7" x14ac:dyDescent="0.25">
      <c r="A2114" s="1">
        <v>24075</v>
      </c>
      <c r="B2114" t="s">
        <v>7</v>
      </c>
      <c r="C2114">
        <v>6724075</v>
      </c>
      <c r="D2114" t="s">
        <v>1977</v>
      </c>
      <c r="E2114">
        <v>975</v>
      </c>
      <c r="F2114" s="2">
        <v>45474</v>
      </c>
      <c r="G2114" s="3">
        <v>1213</v>
      </c>
    </row>
    <row r="2115" spans="1:7" x14ac:dyDescent="0.25">
      <c r="A2115" s="1">
        <v>24105</v>
      </c>
      <c r="B2115" t="s">
        <v>7</v>
      </c>
      <c r="C2115">
        <v>6724105</v>
      </c>
      <c r="D2115" t="s">
        <v>1978</v>
      </c>
      <c r="E2115">
        <v>975</v>
      </c>
      <c r="F2115" s="2">
        <v>45474</v>
      </c>
      <c r="G2115" s="3">
        <v>1262</v>
      </c>
    </row>
    <row r="2116" spans="1:7" x14ac:dyDescent="0.25">
      <c r="A2116" s="1">
        <v>24341</v>
      </c>
      <c r="B2116" t="s">
        <v>7</v>
      </c>
      <c r="C2116">
        <v>6724341</v>
      </c>
      <c r="D2116" t="s">
        <v>1979</v>
      </c>
      <c r="E2116">
        <v>975</v>
      </c>
      <c r="F2116" s="2">
        <v>45474</v>
      </c>
      <c r="G2116" s="3">
        <v>2476</v>
      </c>
    </row>
    <row r="2117" spans="1:7" x14ac:dyDescent="0.25">
      <c r="A2117" s="1">
        <v>24342</v>
      </c>
      <c r="B2117" t="s">
        <v>7</v>
      </c>
      <c r="C2117">
        <v>6724342</v>
      </c>
      <c r="D2117" t="s">
        <v>1980</v>
      </c>
      <c r="E2117">
        <v>975</v>
      </c>
      <c r="F2117" s="2">
        <v>46023</v>
      </c>
      <c r="G2117" s="3">
        <v>2998</v>
      </c>
    </row>
    <row r="2118" spans="1:7" x14ac:dyDescent="0.25">
      <c r="A2118" s="1">
        <v>24358</v>
      </c>
      <c r="B2118" t="s">
        <v>7</v>
      </c>
      <c r="C2118">
        <v>6724358</v>
      </c>
      <c r="D2118" t="s">
        <v>1981</v>
      </c>
      <c r="E2118">
        <v>975</v>
      </c>
      <c r="F2118" s="2">
        <v>45474</v>
      </c>
      <c r="G2118" s="3">
        <v>1984</v>
      </c>
    </row>
    <row r="2119" spans="1:7" x14ac:dyDescent="0.25">
      <c r="A2119" s="1">
        <v>24359</v>
      </c>
      <c r="B2119" t="s">
        <v>7</v>
      </c>
      <c r="C2119">
        <v>6724359</v>
      </c>
      <c r="D2119" t="s">
        <v>1982</v>
      </c>
      <c r="E2119">
        <v>975</v>
      </c>
      <c r="F2119" s="2">
        <v>45474</v>
      </c>
      <c r="G2119" s="3">
        <v>2535</v>
      </c>
    </row>
    <row r="2120" spans="1:7" x14ac:dyDescent="0.25">
      <c r="A2120" s="1">
        <v>24430</v>
      </c>
      <c r="B2120" t="s">
        <v>7</v>
      </c>
      <c r="C2120">
        <v>6724430</v>
      </c>
      <c r="D2120" t="s">
        <v>1983</v>
      </c>
      <c r="E2120">
        <v>975</v>
      </c>
      <c r="F2120" s="2">
        <v>45474</v>
      </c>
      <c r="G2120" s="3">
        <v>3911</v>
      </c>
    </row>
    <row r="2121" spans="1:7" x14ac:dyDescent="0.25">
      <c r="A2121" s="1">
        <v>24515</v>
      </c>
      <c r="B2121" t="s">
        <v>7</v>
      </c>
      <c r="C2121">
        <v>6724515</v>
      </c>
      <c r="D2121" t="s">
        <v>1984</v>
      </c>
      <c r="E2121">
        <v>975</v>
      </c>
      <c r="F2121" s="2">
        <v>45474</v>
      </c>
      <c r="G2121" s="3">
        <v>3150</v>
      </c>
    </row>
    <row r="2122" spans="1:7" x14ac:dyDescent="0.25">
      <c r="A2122" s="1">
        <v>24579</v>
      </c>
      <c r="B2122" t="s">
        <v>7</v>
      </c>
      <c r="C2122">
        <v>6724579</v>
      </c>
      <c r="D2122" t="s">
        <v>1985</v>
      </c>
      <c r="E2122">
        <v>975</v>
      </c>
      <c r="F2122" s="2">
        <v>45474</v>
      </c>
      <c r="G2122" s="3">
        <v>2962</v>
      </c>
    </row>
    <row r="2123" spans="1:7" x14ac:dyDescent="0.25">
      <c r="A2123" s="1">
        <v>24605</v>
      </c>
      <c r="B2123" t="s">
        <v>7</v>
      </c>
      <c r="C2123">
        <v>6724605</v>
      </c>
      <c r="D2123" t="s">
        <v>1986</v>
      </c>
      <c r="E2123">
        <v>975</v>
      </c>
      <c r="F2123" s="2">
        <v>45474</v>
      </c>
      <c r="G2123" s="3">
        <v>1291</v>
      </c>
    </row>
    <row r="2124" spans="1:7" x14ac:dyDescent="0.25">
      <c r="A2124" s="1">
        <v>24685</v>
      </c>
      <c r="B2124" t="s">
        <v>7</v>
      </c>
      <c r="C2124">
        <v>6724685</v>
      </c>
      <c r="D2124" t="s">
        <v>1987</v>
      </c>
      <c r="E2124">
        <v>975</v>
      </c>
      <c r="F2124" s="2">
        <v>45474</v>
      </c>
      <c r="G2124" s="3">
        <v>2548</v>
      </c>
    </row>
    <row r="2125" spans="1:7" x14ac:dyDescent="0.25">
      <c r="A2125" s="1">
        <v>25000</v>
      </c>
      <c r="B2125" t="s">
        <v>7</v>
      </c>
      <c r="C2125">
        <v>6725000</v>
      </c>
      <c r="D2125" t="s">
        <v>1988</v>
      </c>
      <c r="E2125">
        <v>975</v>
      </c>
      <c r="F2125" s="2">
        <v>45474</v>
      </c>
      <c r="G2125" s="3">
        <v>1425</v>
      </c>
    </row>
    <row r="2126" spans="1:7" x14ac:dyDescent="0.25">
      <c r="A2126" s="1">
        <v>25075</v>
      </c>
      <c r="B2126" t="s">
        <v>7</v>
      </c>
      <c r="C2126">
        <v>6725075</v>
      </c>
      <c r="D2126" t="s">
        <v>1989</v>
      </c>
      <c r="E2126">
        <v>975</v>
      </c>
      <c r="F2126" s="2">
        <v>45474</v>
      </c>
      <c r="G2126" s="3">
        <v>1180</v>
      </c>
    </row>
    <row r="2127" spans="1:7" x14ac:dyDescent="0.25">
      <c r="A2127" s="1">
        <v>25111</v>
      </c>
      <c r="B2127" t="s">
        <v>7</v>
      </c>
      <c r="C2127">
        <v>6725111</v>
      </c>
      <c r="D2127" t="s">
        <v>1990</v>
      </c>
      <c r="E2127">
        <v>975</v>
      </c>
      <c r="F2127" s="2">
        <v>45474</v>
      </c>
      <c r="G2127" s="3">
        <v>1266</v>
      </c>
    </row>
    <row r="2128" spans="1:7" x14ac:dyDescent="0.25">
      <c r="A2128" s="1">
        <v>25112</v>
      </c>
      <c r="B2128" t="s">
        <v>7</v>
      </c>
      <c r="C2128">
        <v>6725112</v>
      </c>
      <c r="D2128" t="s">
        <v>1991</v>
      </c>
      <c r="E2128">
        <v>975</v>
      </c>
      <c r="F2128" s="2">
        <v>45474</v>
      </c>
      <c r="G2128" s="3">
        <v>1449</v>
      </c>
    </row>
    <row r="2129" spans="1:7" x14ac:dyDescent="0.25">
      <c r="A2129" s="1">
        <v>25260</v>
      </c>
      <c r="B2129" t="s">
        <v>7</v>
      </c>
      <c r="C2129">
        <v>6725260</v>
      </c>
      <c r="D2129" t="s">
        <v>1992</v>
      </c>
      <c r="E2129">
        <v>975</v>
      </c>
      <c r="F2129" s="2">
        <v>45474</v>
      </c>
      <c r="G2129" s="3">
        <v>2606</v>
      </c>
    </row>
    <row r="2130" spans="1:7" x14ac:dyDescent="0.25">
      <c r="A2130" s="1">
        <v>25505</v>
      </c>
      <c r="B2130" t="s">
        <v>7</v>
      </c>
      <c r="C2130">
        <v>6725505</v>
      </c>
      <c r="D2130" t="s">
        <v>99</v>
      </c>
      <c r="E2130">
        <v>975</v>
      </c>
      <c r="F2130" s="2">
        <v>45474</v>
      </c>
      <c r="G2130" s="3">
        <v>1522</v>
      </c>
    </row>
    <row r="2131" spans="1:7" x14ac:dyDescent="0.25">
      <c r="A2131" s="1">
        <v>25530</v>
      </c>
      <c r="B2131" t="s">
        <v>7</v>
      </c>
      <c r="C2131">
        <v>6725530</v>
      </c>
      <c r="D2131" t="s">
        <v>1993</v>
      </c>
      <c r="E2131">
        <v>975</v>
      </c>
      <c r="F2131" s="2">
        <v>45474</v>
      </c>
      <c r="G2131">
        <v>801</v>
      </c>
    </row>
    <row r="2132" spans="1:7" x14ac:dyDescent="0.25">
      <c r="A2132" s="1">
        <v>25565</v>
      </c>
      <c r="B2132" t="s">
        <v>7</v>
      </c>
      <c r="C2132">
        <v>6725565</v>
      </c>
      <c r="D2132" t="s">
        <v>1994</v>
      </c>
      <c r="E2132">
        <v>975</v>
      </c>
      <c r="F2132" s="2">
        <v>45474</v>
      </c>
      <c r="G2132" s="3">
        <v>1742</v>
      </c>
    </row>
    <row r="2133" spans="1:7" x14ac:dyDescent="0.25">
      <c r="A2133" s="1">
        <v>25575</v>
      </c>
      <c r="B2133" t="s">
        <v>7</v>
      </c>
      <c r="C2133">
        <v>6725575</v>
      </c>
      <c r="D2133" t="s">
        <v>1995</v>
      </c>
      <c r="E2133">
        <v>975</v>
      </c>
      <c r="F2133" s="2">
        <v>45474</v>
      </c>
      <c r="G2133" s="3">
        <v>2889</v>
      </c>
    </row>
    <row r="2134" spans="1:7" x14ac:dyDescent="0.25">
      <c r="A2134" s="1">
        <v>25605</v>
      </c>
      <c r="B2134" t="s">
        <v>7</v>
      </c>
      <c r="C2134">
        <v>6725605</v>
      </c>
      <c r="D2134" t="s">
        <v>1996</v>
      </c>
      <c r="E2134">
        <v>975</v>
      </c>
      <c r="F2134" s="2">
        <v>45474</v>
      </c>
      <c r="G2134" s="3">
        <v>1686</v>
      </c>
    </row>
    <row r="2135" spans="1:7" x14ac:dyDescent="0.25">
      <c r="A2135" s="1">
        <v>25606</v>
      </c>
      <c r="B2135" t="s">
        <v>7</v>
      </c>
      <c r="C2135">
        <v>6725606</v>
      </c>
      <c r="D2135" t="s">
        <v>1997</v>
      </c>
      <c r="E2135">
        <v>975</v>
      </c>
      <c r="F2135" s="2">
        <v>45474</v>
      </c>
      <c r="G2135" s="3">
        <v>2038</v>
      </c>
    </row>
    <row r="2136" spans="1:7" x14ac:dyDescent="0.25">
      <c r="A2136" s="1">
        <v>25607</v>
      </c>
      <c r="B2136" t="s">
        <v>7</v>
      </c>
      <c r="C2136">
        <v>6725607</v>
      </c>
      <c r="D2136" t="s">
        <v>1998</v>
      </c>
      <c r="E2136">
        <v>975</v>
      </c>
      <c r="F2136" s="2">
        <v>45474</v>
      </c>
      <c r="G2136" s="3">
        <v>2033</v>
      </c>
    </row>
    <row r="2137" spans="1:7" x14ac:dyDescent="0.25">
      <c r="A2137" s="1">
        <v>25608</v>
      </c>
      <c r="B2137" t="s">
        <v>7</v>
      </c>
      <c r="C2137">
        <v>6725608</v>
      </c>
      <c r="D2137" t="s">
        <v>1986</v>
      </c>
      <c r="E2137">
        <v>975</v>
      </c>
      <c r="F2137" s="2">
        <v>45474</v>
      </c>
      <c r="G2137" s="3">
        <v>2595</v>
      </c>
    </row>
    <row r="2138" spans="1:7" x14ac:dyDescent="0.25">
      <c r="A2138" s="1">
        <v>25628</v>
      </c>
      <c r="B2138" t="s">
        <v>7</v>
      </c>
      <c r="C2138">
        <v>6725628</v>
      </c>
      <c r="D2138" t="s">
        <v>1999</v>
      </c>
      <c r="E2138">
        <v>975</v>
      </c>
      <c r="F2138" s="2">
        <v>45474</v>
      </c>
      <c r="G2138" s="3">
        <v>2534</v>
      </c>
    </row>
    <row r="2139" spans="1:7" x14ac:dyDescent="0.25">
      <c r="A2139" s="1">
        <v>25651</v>
      </c>
      <c r="B2139" t="s">
        <v>7</v>
      </c>
      <c r="C2139">
        <v>6725651</v>
      </c>
      <c r="D2139" t="s">
        <v>2000</v>
      </c>
      <c r="E2139">
        <v>975</v>
      </c>
      <c r="F2139" s="2">
        <v>45474</v>
      </c>
      <c r="G2139" s="3">
        <v>1551</v>
      </c>
    </row>
    <row r="2140" spans="1:7" x14ac:dyDescent="0.25">
      <c r="A2140" s="1">
        <v>25652</v>
      </c>
      <c r="B2140" t="s">
        <v>7</v>
      </c>
      <c r="C2140">
        <v>6725652</v>
      </c>
      <c r="D2140" t="s">
        <v>2001</v>
      </c>
      <c r="E2140">
        <v>975</v>
      </c>
      <c r="F2140" s="2">
        <v>45474</v>
      </c>
      <c r="G2140" s="3">
        <v>2198</v>
      </c>
    </row>
    <row r="2141" spans="1:7" x14ac:dyDescent="0.25">
      <c r="A2141" s="1">
        <v>26011</v>
      </c>
      <c r="B2141" t="s">
        <v>7</v>
      </c>
      <c r="C2141">
        <v>6726011</v>
      </c>
      <c r="D2141" t="s">
        <v>2002</v>
      </c>
      <c r="E2141">
        <v>975</v>
      </c>
      <c r="F2141" s="2">
        <v>45474</v>
      </c>
      <c r="G2141">
        <v>646</v>
      </c>
    </row>
    <row r="2142" spans="1:7" x14ac:dyDescent="0.25">
      <c r="A2142" s="1">
        <v>26020</v>
      </c>
      <c r="B2142" t="s">
        <v>7</v>
      </c>
      <c r="C2142">
        <v>6726020</v>
      </c>
      <c r="D2142" t="s">
        <v>2003</v>
      </c>
      <c r="E2142">
        <v>975</v>
      </c>
      <c r="F2142" s="2">
        <v>45474</v>
      </c>
      <c r="G2142" s="3">
        <v>1737</v>
      </c>
    </row>
    <row r="2143" spans="1:7" x14ac:dyDescent="0.25">
      <c r="A2143" s="1">
        <v>26055</v>
      </c>
      <c r="B2143" t="s">
        <v>7</v>
      </c>
      <c r="C2143">
        <v>6726055</v>
      </c>
      <c r="D2143" t="s">
        <v>2004</v>
      </c>
      <c r="E2143">
        <v>975</v>
      </c>
      <c r="F2143" s="2">
        <v>45474</v>
      </c>
      <c r="G2143" s="3">
        <v>1185</v>
      </c>
    </row>
    <row r="2144" spans="1:7" x14ac:dyDescent="0.25">
      <c r="A2144" s="1">
        <v>26110</v>
      </c>
      <c r="B2144" t="s">
        <v>7</v>
      </c>
      <c r="C2144">
        <v>6726110</v>
      </c>
      <c r="D2144" t="s">
        <v>2005</v>
      </c>
      <c r="E2144">
        <v>975</v>
      </c>
      <c r="F2144" s="2">
        <v>45474</v>
      </c>
      <c r="G2144" s="3">
        <v>1155</v>
      </c>
    </row>
    <row r="2145" spans="1:7" x14ac:dyDescent="0.25">
      <c r="A2145" s="1">
        <v>26115</v>
      </c>
      <c r="B2145" t="s">
        <v>7</v>
      </c>
      <c r="C2145">
        <v>6726115</v>
      </c>
      <c r="D2145" t="s">
        <v>2006</v>
      </c>
      <c r="E2145">
        <v>975</v>
      </c>
      <c r="F2145" s="2">
        <v>45474</v>
      </c>
      <c r="G2145" s="3">
        <v>1686</v>
      </c>
    </row>
    <row r="2146" spans="1:7" x14ac:dyDescent="0.25">
      <c r="A2146" s="1">
        <v>26121</v>
      </c>
      <c r="B2146" t="s">
        <v>7</v>
      </c>
      <c r="C2146">
        <v>6726121</v>
      </c>
      <c r="D2146" t="s">
        <v>2007</v>
      </c>
      <c r="E2146">
        <v>975</v>
      </c>
      <c r="F2146" s="2">
        <v>45474</v>
      </c>
      <c r="G2146" s="3">
        <v>2696</v>
      </c>
    </row>
    <row r="2147" spans="1:7" x14ac:dyDescent="0.25">
      <c r="A2147" s="1">
        <v>26123</v>
      </c>
      <c r="B2147" t="s">
        <v>7</v>
      </c>
      <c r="C2147">
        <v>6726123</v>
      </c>
      <c r="D2147" t="s">
        <v>2008</v>
      </c>
      <c r="E2147">
        <v>975</v>
      </c>
      <c r="F2147" s="2">
        <v>45474</v>
      </c>
      <c r="G2147" s="3">
        <v>3262</v>
      </c>
    </row>
    <row r="2148" spans="1:7" x14ac:dyDescent="0.25">
      <c r="A2148" s="1">
        <v>26125</v>
      </c>
      <c r="B2148" t="s">
        <v>7</v>
      </c>
      <c r="C2148">
        <v>6726125</v>
      </c>
      <c r="D2148" t="s">
        <v>2009</v>
      </c>
      <c r="E2148">
        <v>975</v>
      </c>
      <c r="F2148" s="2">
        <v>45474</v>
      </c>
      <c r="G2148" s="3">
        <v>1309</v>
      </c>
    </row>
    <row r="2149" spans="1:7" x14ac:dyDescent="0.25">
      <c r="A2149" s="1">
        <v>26160</v>
      </c>
      <c r="B2149" t="s">
        <v>7</v>
      </c>
      <c r="C2149">
        <v>6726160</v>
      </c>
      <c r="D2149" t="s">
        <v>2010</v>
      </c>
      <c r="E2149">
        <v>975</v>
      </c>
      <c r="F2149" s="2">
        <v>45474</v>
      </c>
      <c r="G2149" s="3">
        <v>1673</v>
      </c>
    </row>
    <row r="2150" spans="1:7" x14ac:dyDescent="0.25">
      <c r="A2150" s="1">
        <v>26432</v>
      </c>
      <c r="B2150" t="s">
        <v>7</v>
      </c>
      <c r="C2150">
        <v>6726432</v>
      </c>
      <c r="D2150" t="s">
        <v>2011</v>
      </c>
      <c r="E2150">
        <v>975</v>
      </c>
      <c r="F2150" s="2">
        <v>45474</v>
      </c>
      <c r="G2150" s="3">
        <v>1681</v>
      </c>
    </row>
    <row r="2151" spans="1:7" x14ac:dyDescent="0.25">
      <c r="A2151" s="1">
        <v>26455</v>
      </c>
      <c r="B2151" t="s">
        <v>7</v>
      </c>
      <c r="C2151">
        <v>6726455</v>
      </c>
      <c r="D2151" t="s">
        <v>2012</v>
      </c>
      <c r="E2151">
        <v>975</v>
      </c>
      <c r="F2151" s="2">
        <v>45474</v>
      </c>
      <c r="G2151" s="3">
        <v>1603</v>
      </c>
    </row>
    <row r="2152" spans="1:7" x14ac:dyDescent="0.25">
      <c r="A2152" s="1">
        <v>26460</v>
      </c>
      <c r="B2152" t="s">
        <v>7</v>
      </c>
      <c r="C2152">
        <v>6726460</v>
      </c>
      <c r="D2152" t="s">
        <v>2013</v>
      </c>
      <c r="E2152">
        <v>975</v>
      </c>
      <c r="F2152" s="2">
        <v>45474</v>
      </c>
      <c r="G2152" s="3">
        <v>1596</v>
      </c>
    </row>
    <row r="2153" spans="1:7" x14ac:dyDescent="0.25">
      <c r="A2153" s="1">
        <v>26605</v>
      </c>
      <c r="B2153" t="s">
        <v>7</v>
      </c>
      <c r="C2153">
        <v>6726605</v>
      </c>
      <c r="D2153" t="s">
        <v>2014</v>
      </c>
      <c r="E2153">
        <v>975</v>
      </c>
      <c r="F2153" s="2">
        <v>45474</v>
      </c>
      <c r="G2153" s="3">
        <v>1007</v>
      </c>
    </row>
    <row r="2154" spans="1:7" x14ac:dyDescent="0.25">
      <c r="A2154" s="1">
        <v>26615</v>
      </c>
      <c r="B2154" t="s">
        <v>7</v>
      </c>
      <c r="C2154">
        <v>6726615</v>
      </c>
      <c r="D2154" t="s">
        <v>2015</v>
      </c>
      <c r="E2154">
        <v>975</v>
      </c>
      <c r="F2154" s="2">
        <v>45474</v>
      </c>
      <c r="G2154" s="3">
        <v>1960</v>
      </c>
    </row>
    <row r="2155" spans="1:7" x14ac:dyDescent="0.25">
      <c r="A2155" s="1">
        <v>26675</v>
      </c>
      <c r="B2155" t="s">
        <v>7</v>
      </c>
      <c r="C2155">
        <v>6726675</v>
      </c>
      <c r="D2155" t="s">
        <v>107</v>
      </c>
      <c r="E2155">
        <v>975</v>
      </c>
      <c r="F2155" s="2">
        <v>45474</v>
      </c>
      <c r="G2155" s="3">
        <v>1428</v>
      </c>
    </row>
    <row r="2156" spans="1:7" x14ac:dyDescent="0.25">
      <c r="A2156" s="1">
        <v>26725</v>
      </c>
      <c r="B2156" t="s">
        <v>7</v>
      </c>
      <c r="C2156">
        <v>6726725</v>
      </c>
      <c r="D2156" t="s">
        <v>2016</v>
      </c>
      <c r="E2156">
        <v>975</v>
      </c>
      <c r="F2156" s="2">
        <v>45474</v>
      </c>
      <c r="G2156" s="3">
        <v>1013</v>
      </c>
    </row>
    <row r="2157" spans="1:7" x14ac:dyDescent="0.25">
      <c r="A2157" s="1">
        <v>26951</v>
      </c>
      <c r="B2157" t="s">
        <v>7</v>
      </c>
      <c r="C2157">
        <v>6726951</v>
      </c>
      <c r="D2157" t="s">
        <v>2017</v>
      </c>
      <c r="E2157">
        <v>975</v>
      </c>
      <c r="F2157" s="2">
        <v>45474</v>
      </c>
      <c r="G2157" s="3">
        <v>1399</v>
      </c>
    </row>
    <row r="2158" spans="1:7" x14ac:dyDescent="0.25">
      <c r="A2158" s="1">
        <v>26990</v>
      </c>
      <c r="B2158" t="s">
        <v>7</v>
      </c>
      <c r="C2158">
        <v>6726990</v>
      </c>
      <c r="D2158" t="s">
        <v>2018</v>
      </c>
      <c r="E2158">
        <v>975</v>
      </c>
      <c r="F2158" s="2">
        <v>45474</v>
      </c>
      <c r="G2158" s="3">
        <v>2036</v>
      </c>
    </row>
    <row r="2159" spans="1:7" x14ac:dyDescent="0.25">
      <c r="A2159" s="1">
        <v>27095</v>
      </c>
      <c r="B2159" t="s">
        <v>7</v>
      </c>
      <c r="C2159">
        <v>6727095</v>
      </c>
      <c r="D2159" t="s">
        <v>2019</v>
      </c>
      <c r="E2159">
        <v>975</v>
      </c>
      <c r="F2159" s="2">
        <v>45474</v>
      </c>
      <c r="G2159">
        <v>851</v>
      </c>
    </row>
    <row r="2160" spans="1:7" x14ac:dyDescent="0.25">
      <c r="A2160" s="1">
        <v>27125</v>
      </c>
      <c r="B2160" t="s">
        <v>7</v>
      </c>
      <c r="C2160">
        <v>6727125</v>
      </c>
      <c r="D2160" t="s">
        <v>2020</v>
      </c>
      <c r="E2160">
        <v>975</v>
      </c>
      <c r="F2160" s="2">
        <v>45474</v>
      </c>
      <c r="G2160" s="3">
        <v>4709</v>
      </c>
    </row>
    <row r="2161" spans="1:7" x14ac:dyDescent="0.25">
      <c r="A2161" s="1">
        <v>27130</v>
      </c>
      <c r="B2161" t="s">
        <v>7</v>
      </c>
      <c r="C2161">
        <v>6727130</v>
      </c>
      <c r="D2161" t="s">
        <v>1637</v>
      </c>
      <c r="E2161">
        <v>975</v>
      </c>
      <c r="F2161" s="2">
        <v>45474</v>
      </c>
      <c r="G2161" s="3">
        <v>3449</v>
      </c>
    </row>
    <row r="2162" spans="1:7" x14ac:dyDescent="0.25">
      <c r="A2162" s="1">
        <v>27134</v>
      </c>
      <c r="B2162" t="s">
        <v>7</v>
      </c>
      <c r="C2162">
        <v>6727134</v>
      </c>
      <c r="D2162" t="s">
        <v>2021</v>
      </c>
      <c r="E2162">
        <v>975</v>
      </c>
      <c r="F2162" s="2">
        <v>45474</v>
      </c>
      <c r="G2162" s="3">
        <v>8325</v>
      </c>
    </row>
    <row r="2163" spans="1:7" x14ac:dyDescent="0.25">
      <c r="A2163" s="1">
        <v>27137</v>
      </c>
      <c r="B2163" t="s">
        <v>7</v>
      </c>
      <c r="C2163">
        <v>6727137</v>
      </c>
      <c r="D2163" t="s">
        <v>2022</v>
      </c>
      <c r="E2163">
        <v>975</v>
      </c>
      <c r="F2163" s="2">
        <v>45474</v>
      </c>
      <c r="G2163" s="3">
        <v>6583</v>
      </c>
    </row>
    <row r="2164" spans="1:7" x14ac:dyDescent="0.25">
      <c r="A2164" s="1">
        <v>27235</v>
      </c>
      <c r="B2164" t="s">
        <v>7</v>
      </c>
      <c r="C2164">
        <v>6727235</v>
      </c>
      <c r="D2164" t="s">
        <v>2023</v>
      </c>
      <c r="E2164">
        <v>975</v>
      </c>
      <c r="F2164" s="2">
        <v>45474</v>
      </c>
      <c r="G2164" s="3">
        <v>3622</v>
      </c>
    </row>
    <row r="2165" spans="1:7" x14ac:dyDescent="0.25">
      <c r="A2165" s="1">
        <v>27236</v>
      </c>
      <c r="B2165" t="s">
        <v>7</v>
      </c>
      <c r="C2165">
        <v>6727236</v>
      </c>
      <c r="D2165" t="s">
        <v>2024</v>
      </c>
      <c r="E2165">
        <v>975</v>
      </c>
      <c r="F2165" s="2">
        <v>45474</v>
      </c>
      <c r="G2165" s="3">
        <v>4453</v>
      </c>
    </row>
    <row r="2166" spans="1:7" x14ac:dyDescent="0.25">
      <c r="A2166" s="1">
        <v>27240</v>
      </c>
      <c r="B2166" t="s">
        <v>7</v>
      </c>
      <c r="C2166">
        <v>6727240</v>
      </c>
      <c r="D2166" t="s">
        <v>2025</v>
      </c>
      <c r="E2166">
        <v>975</v>
      </c>
      <c r="F2166" s="2">
        <v>45474</v>
      </c>
      <c r="G2166" s="3">
        <v>2558</v>
      </c>
    </row>
    <row r="2167" spans="1:7" x14ac:dyDescent="0.25">
      <c r="A2167" s="1">
        <v>27244</v>
      </c>
      <c r="B2167" t="s">
        <v>7</v>
      </c>
      <c r="C2167">
        <v>6727244</v>
      </c>
      <c r="D2167" t="s">
        <v>2026</v>
      </c>
      <c r="E2167">
        <v>975</v>
      </c>
      <c r="F2167" s="2">
        <v>45474</v>
      </c>
      <c r="G2167" s="3">
        <v>4559</v>
      </c>
    </row>
    <row r="2168" spans="1:7" x14ac:dyDescent="0.25">
      <c r="A2168" s="1">
        <v>27245</v>
      </c>
      <c r="B2168" t="s">
        <v>7</v>
      </c>
      <c r="C2168">
        <v>6727245</v>
      </c>
      <c r="D2168" t="s">
        <v>2027</v>
      </c>
      <c r="E2168">
        <v>975</v>
      </c>
      <c r="F2168" s="2">
        <v>45474</v>
      </c>
      <c r="G2168" s="3">
        <v>3945</v>
      </c>
    </row>
    <row r="2169" spans="1:7" x14ac:dyDescent="0.25">
      <c r="A2169" s="1">
        <v>27252</v>
      </c>
      <c r="B2169" t="s">
        <v>7</v>
      </c>
      <c r="C2169">
        <v>6727252</v>
      </c>
      <c r="D2169" t="s">
        <v>2028</v>
      </c>
      <c r="E2169">
        <v>975</v>
      </c>
      <c r="F2169" s="2">
        <v>45474</v>
      </c>
      <c r="G2169" s="3">
        <v>2357</v>
      </c>
    </row>
    <row r="2170" spans="1:7" x14ac:dyDescent="0.25">
      <c r="A2170" s="1">
        <v>27266</v>
      </c>
      <c r="B2170" t="s">
        <v>7</v>
      </c>
      <c r="C2170">
        <v>6727266</v>
      </c>
      <c r="D2170" t="s">
        <v>2029</v>
      </c>
      <c r="E2170">
        <v>975</v>
      </c>
      <c r="F2170" s="2">
        <v>45474</v>
      </c>
      <c r="G2170" s="3">
        <v>1917</v>
      </c>
    </row>
    <row r="2171" spans="1:7" x14ac:dyDescent="0.25">
      <c r="A2171" s="1">
        <v>27299</v>
      </c>
      <c r="B2171" t="s">
        <v>7</v>
      </c>
      <c r="C2171">
        <v>6727299</v>
      </c>
      <c r="D2171" t="s">
        <v>2030</v>
      </c>
      <c r="E2171">
        <v>975</v>
      </c>
      <c r="F2171" s="2">
        <v>45108</v>
      </c>
      <c r="G2171" s="3">
        <v>6584</v>
      </c>
    </row>
    <row r="2172" spans="1:7" x14ac:dyDescent="0.25">
      <c r="A2172" s="1">
        <v>27328</v>
      </c>
      <c r="B2172" t="s">
        <v>7</v>
      </c>
      <c r="C2172">
        <v>6727328</v>
      </c>
      <c r="D2172" t="s">
        <v>2031</v>
      </c>
      <c r="E2172">
        <v>975</v>
      </c>
      <c r="F2172" s="2">
        <v>45474</v>
      </c>
      <c r="G2172" s="3">
        <v>1869</v>
      </c>
    </row>
    <row r="2173" spans="1:7" x14ac:dyDescent="0.25">
      <c r="A2173" s="1">
        <v>27334</v>
      </c>
      <c r="B2173" t="s">
        <v>7</v>
      </c>
      <c r="C2173">
        <v>6727334</v>
      </c>
      <c r="D2173" t="s">
        <v>2032</v>
      </c>
      <c r="E2173">
        <v>975</v>
      </c>
      <c r="F2173" s="2">
        <v>45474</v>
      </c>
      <c r="G2173" s="3">
        <v>3011</v>
      </c>
    </row>
    <row r="2174" spans="1:7" x14ac:dyDescent="0.25">
      <c r="A2174" s="1">
        <v>27340</v>
      </c>
      <c r="B2174" t="s">
        <v>7</v>
      </c>
      <c r="C2174">
        <v>6727340</v>
      </c>
      <c r="D2174" t="s">
        <v>2033</v>
      </c>
      <c r="E2174">
        <v>975</v>
      </c>
      <c r="F2174" s="2">
        <v>45474</v>
      </c>
      <c r="G2174" s="3">
        <v>2135</v>
      </c>
    </row>
    <row r="2175" spans="1:7" x14ac:dyDescent="0.25">
      <c r="A2175" s="1">
        <v>27380</v>
      </c>
      <c r="B2175" t="s">
        <v>7</v>
      </c>
      <c r="C2175">
        <v>6727380</v>
      </c>
      <c r="D2175" t="s">
        <v>2034</v>
      </c>
      <c r="E2175">
        <v>975</v>
      </c>
      <c r="F2175" s="2">
        <v>45474</v>
      </c>
      <c r="G2175" s="3">
        <v>2319</v>
      </c>
    </row>
    <row r="2176" spans="1:7" x14ac:dyDescent="0.25">
      <c r="A2176" s="1">
        <v>27385</v>
      </c>
      <c r="B2176" t="s">
        <v>7</v>
      </c>
      <c r="C2176">
        <v>6727385</v>
      </c>
      <c r="D2176" t="s">
        <v>2035</v>
      </c>
      <c r="E2176">
        <v>975</v>
      </c>
      <c r="F2176" s="2">
        <v>45474</v>
      </c>
      <c r="G2176" s="3">
        <v>2674</v>
      </c>
    </row>
    <row r="2177" spans="1:7" x14ac:dyDescent="0.25">
      <c r="A2177" s="1">
        <v>27407</v>
      </c>
      <c r="B2177" t="s">
        <v>7</v>
      </c>
      <c r="C2177">
        <v>6727407</v>
      </c>
      <c r="D2177" t="s">
        <v>2036</v>
      </c>
      <c r="E2177">
        <v>975</v>
      </c>
      <c r="F2177" s="2">
        <v>45474</v>
      </c>
      <c r="G2177" s="3">
        <v>3101</v>
      </c>
    </row>
    <row r="2178" spans="1:7" x14ac:dyDescent="0.25">
      <c r="A2178" s="1">
        <v>27420</v>
      </c>
      <c r="B2178" t="s">
        <v>7</v>
      </c>
      <c r="C2178">
        <v>6727420</v>
      </c>
      <c r="D2178" t="s">
        <v>2037</v>
      </c>
      <c r="E2178">
        <v>975</v>
      </c>
      <c r="F2178" s="2">
        <v>45474</v>
      </c>
      <c r="G2178" s="3">
        <v>3626</v>
      </c>
    </row>
    <row r="2179" spans="1:7" x14ac:dyDescent="0.25">
      <c r="A2179" s="1">
        <v>27422</v>
      </c>
      <c r="B2179" t="s">
        <v>7</v>
      </c>
      <c r="C2179">
        <v>6727422</v>
      </c>
      <c r="D2179" t="s">
        <v>2037</v>
      </c>
      <c r="E2179">
        <v>975</v>
      </c>
      <c r="F2179" s="2">
        <v>45474</v>
      </c>
      <c r="G2179" s="3">
        <v>3517</v>
      </c>
    </row>
    <row r="2180" spans="1:7" x14ac:dyDescent="0.25">
      <c r="A2180" s="1">
        <v>27425</v>
      </c>
      <c r="B2180" t="s">
        <v>7</v>
      </c>
      <c r="C2180">
        <v>6727425</v>
      </c>
      <c r="D2180" t="s">
        <v>2038</v>
      </c>
      <c r="E2180">
        <v>975</v>
      </c>
      <c r="F2180" s="2">
        <v>45474</v>
      </c>
      <c r="G2180" s="3">
        <v>2305</v>
      </c>
    </row>
    <row r="2181" spans="1:7" x14ac:dyDescent="0.25">
      <c r="A2181" s="1">
        <v>27428</v>
      </c>
      <c r="B2181" t="s">
        <v>7</v>
      </c>
      <c r="C2181">
        <v>6727428</v>
      </c>
      <c r="D2181" t="s">
        <v>2039</v>
      </c>
      <c r="E2181">
        <v>975</v>
      </c>
      <c r="F2181" s="2">
        <v>45474</v>
      </c>
      <c r="G2181" s="3">
        <v>4510</v>
      </c>
    </row>
    <row r="2182" spans="1:7" x14ac:dyDescent="0.25">
      <c r="A2182" s="1">
        <v>27430</v>
      </c>
      <c r="B2182" t="s">
        <v>7</v>
      </c>
      <c r="C2182">
        <v>6727430</v>
      </c>
      <c r="D2182" t="s">
        <v>2040</v>
      </c>
      <c r="E2182">
        <v>975</v>
      </c>
      <c r="F2182" s="2">
        <v>45474</v>
      </c>
      <c r="G2182" s="3">
        <v>2867</v>
      </c>
    </row>
    <row r="2183" spans="1:7" x14ac:dyDescent="0.25">
      <c r="A2183" s="1">
        <v>27438</v>
      </c>
      <c r="B2183" t="s">
        <v>7</v>
      </c>
      <c r="C2183">
        <v>6727438</v>
      </c>
      <c r="D2183" t="s">
        <v>2041</v>
      </c>
      <c r="E2183">
        <v>975</v>
      </c>
      <c r="F2183" s="2">
        <v>45992</v>
      </c>
      <c r="G2183" s="3">
        <v>3514</v>
      </c>
    </row>
    <row r="2184" spans="1:7" x14ac:dyDescent="0.25">
      <c r="A2184" s="1">
        <v>27446</v>
      </c>
      <c r="B2184" t="s">
        <v>7</v>
      </c>
      <c r="C2184">
        <v>6727446</v>
      </c>
      <c r="D2184" t="s">
        <v>2042</v>
      </c>
      <c r="E2184">
        <v>975</v>
      </c>
      <c r="F2184" s="2">
        <v>45474</v>
      </c>
      <c r="G2184" s="3">
        <v>4850</v>
      </c>
    </row>
    <row r="2185" spans="1:7" x14ac:dyDescent="0.25">
      <c r="A2185" s="1">
        <v>27447</v>
      </c>
      <c r="B2185" t="s">
        <v>7</v>
      </c>
      <c r="C2185">
        <v>6727447</v>
      </c>
      <c r="D2185" t="s">
        <v>2043</v>
      </c>
      <c r="E2185">
        <v>975</v>
      </c>
      <c r="F2185" s="2">
        <v>45474</v>
      </c>
      <c r="G2185" s="3">
        <v>5926</v>
      </c>
    </row>
    <row r="2186" spans="1:7" x14ac:dyDescent="0.25">
      <c r="A2186" s="1">
        <v>27470</v>
      </c>
      <c r="B2186" t="s">
        <v>7</v>
      </c>
      <c r="C2186">
        <v>6727470</v>
      </c>
      <c r="D2186" t="s">
        <v>2044</v>
      </c>
      <c r="E2186">
        <v>975</v>
      </c>
      <c r="F2186" s="2">
        <v>45474</v>
      </c>
      <c r="G2186" s="3">
        <v>4427</v>
      </c>
    </row>
    <row r="2187" spans="1:7" x14ac:dyDescent="0.25">
      <c r="A2187" s="1">
        <v>27486</v>
      </c>
      <c r="B2187" t="s">
        <v>7</v>
      </c>
      <c r="C2187">
        <v>6727486</v>
      </c>
      <c r="D2187" t="s">
        <v>2045</v>
      </c>
      <c r="E2187">
        <v>975</v>
      </c>
      <c r="F2187" s="2">
        <v>45474</v>
      </c>
      <c r="G2187" s="3">
        <v>5621</v>
      </c>
    </row>
    <row r="2188" spans="1:7" x14ac:dyDescent="0.25">
      <c r="A2188" s="1">
        <v>27487</v>
      </c>
      <c r="B2188" t="s">
        <v>7</v>
      </c>
      <c r="C2188">
        <v>6727487</v>
      </c>
      <c r="D2188" t="s">
        <v>2046</v>
      </c>
      <c r="E2188">
        <v>975</v>
      </c>
      <c r="F2188" s="2">
        <v>45474</v>
      </c>
      <c r="G2188" s="3">
        <v>6984</v>
      </c>
    </row>
    <row r="2189" spans="1:7" x14ac:dyDescent="0.25">
      <c r="A2189" s="1">
        <v>27488</v>
      </c>
      <c r="B2189" t="s">
        <v>7</v>
      </c>
      <c r="C2189">
        <v>6727488</v>
      </c>
      <c r="D2189" t="s">
        <v>2047</v>
      </c>
      <c r="E2189">
        <v>975</v>
      </c>
      <c r="F2189" s="2">
        <v>45474</v>
      </c>
      <c r="G2189" s="3">
        <v>4598</v>
      </c>
    </row>
    <row r="2190" spans="1:7" x14ac:dyDescent="0.25">
      <c r="A2190" s="1">
        <v>27509</v>
      </c>
      <c r="B2190" t="s">
        <v>7</v>
      </c>
      <c r="C2190">
        <v>6727509</v>
      </c>
      <c r="D2190" t="s">
        <v>2048</v>
      </c>
      <c r="E2190">
        <v>975</v>
      </c>
      <c r="F2190" s="2">
        <v>45474</v>
      </c>
      <c r="G2190" s="3">
        <v>2401</v>
      </c>
    </row>
    <row r="2191" spans="1:7" x14ac:dyDescent="0.25">
      <c r="A2191" s="1">
        <v>27514</v>
      </c>
      <c r="B2191" t="s">
        <v>7</v>
      </c>
      <c r="C2191">
        <v>6727514</v>
      </c>
      <c r="D2191" t="s">
        <v>2049</v>
      </c>
      <c r="E2191">
        <v>975</v>
      </c>
      <c r="F2191" s="2">
        <v>45474</v>
      </c>
      <c r="G2191" s="3">
        <v>3854</v>
      </c>
    </row>
    <row r="2192" spans="1:7" x14ac:dyDescent="0.25">
      <c r="A2192" s="1">
        <v>27524</v>
      </c>
      <c r="B2192" t="s">
        <v>7</v>
      </c>
      <c r="C2192">
        <v>6727524</v>
      </c>
      <c r="D2192" t="s">
        <v>2050</v>
      </c>
      <c r="E2192">
        <v>975</v>
      </c>
      <c r="F2192" s="2">
        <v>45474</v>
      </c>
      <c r="G2192" s="3">
        <v>2894</v>
      </c>
    </row>
    <row r="2193" spans="1:7" x14ac:dyDescent="0.25">
      <c r="A2193" s="1">
        <v>27530</v>
      </c>
      <c r="B2193" t="s">
        <v>7</v>
      </c>
      <c r="C2193">
        <v>6727530</v>
      </c>
      <c r="D2193" t="s">
        <v>2051</v>
      </c>
      <c r="E2193">
        <v>975</v>
      </c>
      <c r="F2193" s="2">
        <v>45474</v>
      </c>
      <c r="G2193" s="3">
        <v>1205</v>
      </c>
    </row>
    <row r="2194" spans="1:7" x14ac:dyDescent="0.25">
      <c r="A2194" s="1">
        <v>27532</v>
      </c>
      <c r="B2194" t="s">
        <v>7</v>
      </c>
      <c r="C2194">
        <v>6727532</v>
      </c>
      <c r="D2194" t="s">
        <v>2052</v>
      </c>
      <c r="E2194">
        <v>975</v>
      </c>
      <c r="F2194" s="2">
        <v>45474</v>
      </c>
      <c r="G2194" s="3">
        <v>1911</v>
      </c>
    </row>
    <row r="2195" spans="1:7" x14ac:dyDescent="0.25">
      <c r="A2195" s="1">
        <v>27536</v>
      </c>
      <c r="B2195" t="s">
        <v>7</v>
      </c>
      <c r="C2195">
        <v>6727536</v>
      </c>
      <c r="D2195" t="s">
        <v>2053</v>
      </c>
      <c r="E2195">
        <v>975</v>
      </c>
      <c r="F2195" s="2">
        <v>45474</v>
      </c>
      <c r="G2195" s="3">
        <v>3825</v>
      </c>
    </row>
    <row r="2196" spans="1:7" x14ac:dyDescent="0.25">
      <c r="A2196" s="1">
        <v>27570</v>
      </c>
      <c r="B2196" t="s">
        <v>7</v>
      </c>
      <c r="C2196">
        <v>6727570</v>
      </c>
      <c r="D2196" t="s">
        <v>2054</v>
      </c>
      <c r="E2196">
        <v>975</v>
      </c>
      <c r="F2196" s="2">
        <v>45474</v>
      </c>
      <c r="G2196">
        <v>732</v>
      </c>
    </row>
    <row r="2197" spans="1:7" x14ac:dyDescent="0.25">
      <c r="A2197" s="1">
        <v>27590</v>
      </c>
      <c r="B2197" t="s">
        <v>7</v>
      </c>
      <c r="C2197">
        <v>6727590</v>
      </c>
      <c r="D2197" t="s">
        <v>2055</v>
      </c>
      <c r="E2197">
        <v>975</v>
      </c>
      <c r="F2197" s="2">
        <v>45108</v>
      </c>
      <c r="G2197" s="3">
        <v>2387</v>
      </c>
    </row>
    <row r="2198" spans="1:7" x14ac:dyDescent="0.25">
      <c r="A2198" s="1">
        <v>27695</v>
      </c>
      <c r="B2198" t="s">
        <v>7</v>
      </c>
      <c r="C2198">
        <v>6727695</v>
      </c>
      <c r="D2198" t="s">
        <v>2056</v>
      </c>
      <c r="E2198">
        <v>975</v>
      </c>
      <c r="F2198" s="2">
        <v>45474</v>
      </c>
      <c r="G2198" s="3">
        <v>1995</v>
      </c>
    </row>
    <row r="2199" spans="1:7" x14ac:dyDescent="0.25">
      <c r="A2199" s="1">
        <v>27702</v>
      </c>
      <c r="B2199" t="s">
        <v>7</v>
      </c>
      <c r="C2199">
        <v>6727702</v>
      </c>
      <c r="D2199" t="s">
        <v>2057</v>
      </c>
      <c r="E2199">
        <v>975</v>
      </c>
      <c r="F2199" s="2">
        <v>45474</v>
      </c>
      <c r="G2199" s="3">
        <v>4344</v>
      </c>
    </row>
    <row r="2200" spans="1:7" x14ac:dyDescent="0.25">
      <c r="A2200" s="1">
        <v>27758</v>
      </c>
      <c r="B2200" t="s">
        <v>7</v>
      </c>
      <c r="C2200">
        <v>6727758</v>
      </c>
      <c r="D2200" t="s">
        <v>2058</v>
      </c>
      <c r="E2200">
        <v>975</v>
      </c>
      <c r="F2200" s="2">
        <v>45474</v>
      </c>
      <c r="G2200" s="3">
        <v>3460</v>
      </c>
    </row>
    <row r="2201" spans="1:7" x14ac:dyDescent="0.25">
      <c r="A2201" s="1">
        <v>27759</v>
      </c>
      <c r="B2201" t="s">
        <v>7</v>
      </c>
      <c r="C2201">
        <v>6727759</v>
      </c>
      <c r="D2201" t="s">
        <v>2059</v>
      </c>
      <c r="E2201">
        <v>975</v>
      </c>
      <c r="F2201" s="2">
        <v>45474</v>
      </c>
      <c r="G2201" s="3">
        <v>3922</v>
      </c>
    </row>
    <row r="2202" spans="1:7" x14ac:dyDescent="0.25">
      <c r="A2202" s="1">
        <v>27766</v>
      </c>
      <c r="B2202" t="s">
        <v>7</v>
      </c>
      <c r="C2202">
        <v>6727766</v>
      </c>
      <c r="D2202" t="s">
        <v>2060</v>
      </c>
      <c r="E2202">
        <v>975</v>
      </c>
      <c r="F2202" s="2">
        <v>45474</v>
      </c>
      <c r="G2202" s="3">
        <v>2244</v>
      </c>
    </row>
    <row r="2203" spans="1:7" x14ac:dyDescent="0.25">
      <c r="A2203" s="1">
        <v>27792</v>
      </c>
      <c r="B2203" t="s">
        <v>7</v>
      </c>
      <c r="C2203">
        <v>6727792</v>
      </c>
      <c r="D2203" t="s">
        <v>2061</v>
      </c>
      <c r="E2203">
        <v>975</v>
      </c>
      <c r="F2203" s="2">
        <v>45474</v>
      </c>
      <c r="G2203" s="3">
        <v>2401</v>
      </c>
    </row>
    <row r="2204" spans="1:7" x14ac:dyDescent="0.25">
      <c r="A2204" s="1">
        <v>27814</v>
      </c>
      <c r="B2204" t="s">
        <v>7</v>
      </c>
      <c r="C2204">
        <v>6727814</v>
      </c>
      <c r="D2204" t="s">
        <v>2062</v>
      </c>
      <c r="E2204">
        <v>975</v>
      </c>
      <c r="F2204" s="2">
        <v>45474</v>
      </c>
      <c r="G2204" s="3">
        <v>2909</v>
      </c>
    </row>
    <row r="2205" spans="1:7" x14ac:dyDescent="0.25">
      <c r="A2205" s="1">
        <v>27818</v>
      </c>
      <c r="B2205" t="s">
        <v>7</v>
      </c>
      <c r="C2205">
        <v>6727818</v>
      </c>
      <c r="D2205" t="s">
        <v>2063</v>
      </c>
      <c r="E2205">
        <v>975</v>
      </c>
      <c r="F2205" s="2">
        <v>45474</v>
      </c>
      <c r="G2205" s="3">
        <v>1663</v>
      </c>
    </row>
    <row r="2206" spans="1:7" x14ac:dyDescent="0.25">
      <c r="A2206" s="1">
        <v>27822</v>
      </c>
      <c r="B2206" t="s">
        <v>7</v>
      </c>
      <c r="C2206">
        <v>6727822</v>
      </c>
      <c r="D2206" t="s">
        <v>2064</v>
      </c>
      <c r="E2206">
        <v>975</v>
      </c>
      <c r="F2206" s="2">
        <v>45474</v>
      </c>
      <c r="G2206" s="3">
        <v>3285</v>
      </c>
    </row>
    <row r="2207" spans="1:7" x14ac:dyDescent="0.25">
      <c r="A2207" s="1">
        <v>27823</v>
      </c>
      <c r="B2207" t="s">
        <v>7</v>
      </c>
      <c r="C2207">
        <v>6727823</v>
      </c>
      <c r="D2207" t="s">
        <v>2065</v>
      </c>
      <c r="E2207">
        <v>975</v>
      </c>
      <c r="F2207" s="2">
        <v>45474</v>
      </c>
      <c r="G2207" s="3">
        <v>3768</v>
      </c>
    </row>
    <row r="2208" spans="1:7" x14ac:dyDescent="0.25">
      <c r="A2208" s="1">
        <v>27824</v>
      </c>
      <c r="B2208" t="s">
        <v>7</v>
      </c>
      <c r="C2208">
        <v>6727824</v>
      </c>
      <c r="D2208" t="s">
        <v>2066</v>
      </c>
      <c r="E2208">
        <v>975</v>
      </c>
      <c r="F2208" s="2">
        <v>45474</v>
      </c>
      <c r="G2208">
        <v>858</v>
      </c>
    </row>
    <row r="2209" spans="1:7" x14ac:dyDescent="0.25">
      <c r="A2209" s="1">
        <v>27825</v>
      </c>
      <c r="B2209" t="s">
        <v>7</v>
      </c>
      <c r="C2209">
        <v>6727825</v>
      </c>
      <c r="D2209" t="s">
        <v>2067</v>
      </c>
      <c r="E2209">
        <v>975</v>
      </c>
      <c r="F2209" s="2">
        <v>45474</v>
      </c>
      <c r="G2209" s="3">
        <v>2056</v>
      </c>
    </row>
    <row r="2210" spans="1:7" x14ac:dyDescent="0.25">
      <c r="A2210" s="1">
        <v>27827</v>
      </c>
      <c r="B2210" t="s">
        <v>7</v>
      </c>
      <c r="C2210">
        <v>6727827</v>
      </c>
      <c r="D2210" t="s">
        <v>2068</v>
      </c>
      <c r="E2210">
        <v>975</v>
      </c>
      <c r="F2210" s="2">
        <v>45474</v>
      </c>
      <c r="G2210" s="3">
        <v>3951</v>
      </c>
    </row>
    <row r="2211" spans="1:7" x14ac:dyDescent="0.25">
      <c r="A2211" s="1">
        <v>27829</v>
      </c>
      <c r="B2211" t="s">
        <v>7</v>
      </c>
      <c r="C2211">
        <v>6727829</v>
      </c>
      <c r="D2211" t="s">
        <v>2069</v>
      </c>
      <c r="E2211">
        <v>975</v>
      </c>
      <c r="F2211" s="2">
        <v>45474</v>
      </c>
      <c r="G2211" s="3">
        <v>3450</v>
      </c>
    </row>
    <row r="2212" spans="1:7" x14ac:dyDescent="0.25">
      <c r="A2212" s="1">
        <v>27870</v>
      </c>
      <c r="B2212" t="s">
        <v>7</v>
      </c>
      <c r="C2212">
        <v>6727870</v>
      </c>
      <c r="D2212" t="s">
        <v>2070</v>
      </c>
      <c r="E2212">
        <v>975</v>
      </c>
      <c r="F2212" s="2">
        <v>45474</v>
      </c>
      <c r="G2212" s="3">
        <v>3995</v>
      </c>
    </row>
    <row r="2213" spans="1:7" x14ac:dyDescent="0.25">
      <c r="A2213" s="1">
        <v>28035</v>
      </c>
      <c r="B2213" t="s">
        <v>7</v>
      </c>
      <c r="C2213">
        <v>6728035</v>
      </c>
      <c r="D2213" t="s">
        <v>2071</v>
      </c>
      <c r="E2213">
        <v>975</v>
      </c>
      <c r="F2213" s="2">
        <v>45474</v>
      </c>
      <c r="G2213" s="3">
        <v>1698</v>
      </c>
    </row>
    <row r="2214" spans="1:7" x14ac:dyDescent="0.25">
      <c r="A2214" s="1">
        <v>28190</v>
      </c>
      <c r="B2214" t="s">
        <v>7</v>
      </c>
      <c r="C2214">
        <v>6728190</v>
      </c>
      <c r="D2214" t="s">
        <v>2072</v>
      </c>
      <c r="E2214">
        <v>975</v>
      </c>
      <c r="F2214" s="2">
        <v>45474</v>
      </c>
      <c r="G2214">
        <v>534</v>
      </c>
    </row>
    <row r="2215" spans="1:7" x14ac:dyDescent="0.25">
      <c r="A2215" s="1">
        <v>28200</v>
      </c>
      <c r="B2215" t="s">
        <v>7</v>
      </c>
      <c r="C2215">
        <v>6728200</v>
      </c>
      <c r="D2215" t="s">
        <v>2073</v>
      </c>
      <c r="E2215">
        <v>975</v>
      </c>
      <c r="F2215" s="2">
        <v>45474</v>
      </c>
      <c r="G2215" s="3">
        <v>1344</v>
      </c>
    </row>
    <row r="2216" spans="1:7" x14ac:dyDescent="0.25">
      <c r="A2216" s="1">
        <v>28208</v>
      </c>
      <c r="B2216" t="s">
        <v>7</v>
      </c>
      <c r="C2216">
        <v>6728208</v>
      </c>
      <c r="D2216" t="s">
        <v>2074</v>
      </c>
      <c r="E2216">
        <v>975</v>
      </c>
      <c r="F2216" s="2">
        <v>45474</v>
      </c>
      <c r="G2216" s="3">
        <v>1213</v>
      </c>
    </row>
    <row r="2217" spans="1:7" x14ac:dyDescent="0.25">
      <c r="A2217" s="1">
        <v>28285</v>
      </c>
      <c r="B2217" t="s">
        <v>7</v>
      </c>
      <c r="C2217">
        <v>6728285</v>
      </c>
      <c r="D2217" t="s">
        <v>2075</v>
      </c>
      <c r="E2217">
        <v>975</v>
      </c>
      <c r="F2217" s="2">
        <v>45474</v>
      </c>
      <c r="G2217" s="3">
        <v>1197</v>
      </c>
    </row>
    <row r="2218" spans="1:7" x14ac:dyDescent="0.25">
      <c r="A2218" s="1">
        <v>28289</v>
      </c>
      <c r="B2218" t="s">
        <v>7</v>
      </c>
      <c r="C2218">
        <v>6728289</v>
      </c>
      <c r="D2218" t="s">
        <v>2076</v>
      </c>
      <c r="E2218">
        <v>975</v>
      </c>
      <c r="F2218" s="2">
        <v>45474</v>
      </c>
      <c r="G2218" s="3">
        <v>1948</v>
      </c>
    </row>
    <row r="2219" spans="1:7" x14ac:dyDescent="0.25">
      <c r="A2219" s="1">
        <v>28295</v>
      </c>
      <c r="B2219" t="s">
        <v>7</v>
      </c>
      <c r="C2219">
        <v>6728295</v>
      </c>
      <c r="D2219" t="s">
        <v>2077</v>
      </c>
      <c r="E2219">
        <v>975</v>
      </c>
      <c r="F2219" s="2">
        <v>45474</v>
      </c>
      <c r="G2219" s="3">
        <v>2942</v>
      </c>
    </row>
    <row r="2220" spans="1:7" x14ac:dyDescent="0.25">
      <c r="A2220" s="1">
        <v>28296</v>
      </c>
      <c r="B2220" t="s">
        <v>7</v>
      </c>
      <c r="C2220">
        <v>6728296</v>
      </c>
      <c r="D2220" t="s">
        <v>2078</v>
      </c>
      <c r="E2220">
        <v>975</v>
      </c>
      <c r="F2220" s="2">
        <v>45474</v>
      </c>
      <c r="G2220" s="3">
        <v>2267</v>
      </c>
    </row>
    <row r="2221" spans="1:7" x14ac:dyDescent="0.25">
      <c r="A2221" s="1">
        <v>28308</v>
      </c>
      <c r="B2221" t="s">
        <v>7</v>
      </c>
      <c r="C2221">
        <v>6728308</v>
      </c>
      <c r="D2221" t="s">
        <v>2079</v>
      </c>
      <c r="E2221">
        <v>975</v>
      </c>
      <c r="F2221" s="2">
        <v>45474</v>
      </c>
      <c r="G2221" s="3">
        <v>1432</v>
      </c>
    </row>
    <row r="2222" spans="1:7" x14ac:dyDescent="0.25">
      <c r="A2222" s="1">
        <v>28315</v>
      </c>
      <c r="B2222" t="s">
        <v>7</v>
      </c>
      <c r="C2222">
        <v>6728315</v>
      </c>
      <c r="D2222" t="s">
        <v>2080</v>
      </c>
      <c r="E2222">
        <v>975</v>
      </c>
      <c r="F2222" s="2">
        <v>45474</v>
      </c>
      <c r="G2222" s="3">
        <v>1187</v>
      </c>
    </row>
    <row r="2223" spans="1:7" x14ac:dyDescent="0.25">
      <c r="A2223" s="1">
        <v>28322</v>
      </c>
      <c r="B2223" t="s">
        <v>7</v>
      </c>
      <c r="C2223">
        <v>6728322</v>
      </c>
      <c r="D2223" t="s">
        <v>2081</v>
      </c>
      <c r="E2223">
        <v>975</v>
      </c>
      <c r="F2223" s="2">
        <v>45474</v>
      </c>
      <c r="G2223" s="3">
        <v>2126</v>
      </c>
    </row>
    <row r="2224" spans="1:7" x14ac:dyDescent="0.25">
      <c r="A2224" s="1">
        <v>28505</v>
      </c>
      <c r="B2224" t="s">
        <v>7</v>
      </c>
      <c r="C2224">
        <v>6728505</v>
      </c>
      <c r="D2224" t="s">
        <v>2082</v>
      </c>
      <c r="E2224">
        <v>975</v>
      </c>
      <c r="F2224" s="2">
        <v>45474</v>
      </c>
      <c r="G2224" s="3">
        <v>1658</v>
      </c>
    </row>
    <row r="2225" spans="1:7" x14ac:dyDescent="0.25">
      <c r="A2225" s="1">
        <v>28635</v>
      </c>
      <c r="B2225" t="s">
        <v>7</v>
      </c>
      <c r="C2225">
        <v>6728635</v>
      </c>
      <c r="D2225" t="s">
        <v>123</v>
      </c>
      <c r="E2225">
        <v>975</v>
      </c>
      <c r="F2225" s="2">
        <v>45658</v>
      </c>
      <c r="G2225">
        <v>572</v>
      </c>
    </row>
    <row r="2226" spans="1:7" x14ac:dyDescent="0.25">
      <c r="A2226" s="1">
        <v>28725</v>
      </c>
      <c r="B2226" t="s">
        <v>7</v>
      </c>
      <c r="C2226">
        <v>6728725</v>
      </c>
      <c r="D2226" t="s">
        <v>2083</v>
      </c>
      <c r="E2226">
        <v>975</v>
      </c>
      <c r="F2226" s="2">
        <v>45474</v>
      </c>
      <c r="G2226" s="3">
        <v>2957</v>
      </c>
    </row>
    <row r="2227" spans="1:7" x14ac:dyDescent="0.25">
      <c r="A2227" s="1">
        <v>28730</v>
      </c>
      <c r="B2227" t="s">
        <v>7</v>
      </c>
      <c r="C2227">
        <v>6728730</v>
      </c>
      <c r="D2227" t="s">
        <v>2084</v>
      </c>
      <c r="E2227">
        <v>975</v>
      </c>
      <c r="F2227" s="2">
        <v>45474</v>
      </c>
      <c r="G2227" s="3">
        <v>2754</v>
      </c>
    </row>
    <row r="2228" spans="1:7" x14ac:dyDescent="0.25">
      <c r="A2228" s="1">
        <v>28737</v>
      </c>
      <c r="B2228" t="s">
        <v>7</v>
      </c>
      <c r="C2228">
        <v>6728737</v>
      </c>
      <c r="D2228" t="s">
        <v>2085</v>
      </c>
      <c r="E2228">
        <v>975</v>
      </c>
      <c r="F2228" s="2">
        <v>45474</v>
      </c>
      <c r="G2228" s="3">
        <v>2014</v>
      </c>
    </row>
    <row r="2229" spans="1:7" x14ac:dyDescent="0.25">
      <c r="A2229" s="1">
        <v>28740</v>
      </c>
      <c r="B2229" t="s">
        <v>7</v>
      </c>
      <c r="C2229">
        <v>6728740</v>
      </c>
      <c r="D2229" t="s">
        <v>2086</v>
      </c>
      <c r="E2229">
        <v>975</v>
      </c>
      <c r="F2229" s="2">
        <v>45474</v>
      </c>
      <c r="G2229" s="3">
        <v>2737</v>
      </c>
    </row>
    <row r="2230" spans="1:7" x14ac:dyDescent="0.25">
      <c r="A2230" s="1">
        <v>28750</v>
      </c>
      <c r="B2230" t="s">
        <v>7</v>
      </c>
      <c r="C2230">
        <v>6728750</v>
      </c>
      <c r="D2230" t="s">
        <v>2087</v>
      </c>
      <c r="E2230">
        <v>975</v>
      </c>
      <c r="F2230" s="2">
        <v>45474</v>
      </c>
      <c r="G2230" s="3">
        <v>2325</v>
      </c>
    </row>
    <row r="2231" spans="1:7" x14ac:dyDescent="0.25">
      <c r="A2231" s="1">
        <v>28755</v>
      </c>
      <c r="B2231" t="s">
        <v>7</v>
      </c>
      <c r="C2231">
        <v>6728755</v>
      </c>
      <c r="D2231" t="s">
        <v>2088</v>
      </c>
      <c r="E2231">
        <v>975</v>
      </c>
      <c r="F2231" s="2">
        <v>45474</v>
      </c>
      <c r="G2231" s="3">
        <v>1309</v>
      </c>
    </row>
    <row r="2232" spans="1:7" x14ac:dyDescent="0.25">
      <c r="A2232" s="1">
        <v>28805</v>
      </c>
      <c r="B2232" t="s">
        <v>7</v>
      </c>
      <c r="C2232">
        <v>6728805</v>
      </c>
      <c r="D2232" t="s">
        <v>2089</v>
      </c>
      <c r="E2232">
        <v>975</v>
      </c>
      <c r="F2232" s="2">
        <v>45474</v>
      </c>
      <c r="G2232" s="3">
        <v>2160</v>
      </c>
    </row>
    <row r="2233" spans="1:7" x14ac:dyDescent="0.25">
      <c r="A2233" s="1">
        <v>28810</v>
      </c>
      <c r="B2233" t="s">
        <v>7</v>
      </c>
      <c r="C2233">
        <v>6728810</v>
      </c>
      <c r="D2233" t="s">
        <v>359</v>
      </c>
      <c r="E2233">
        <v>975</v>
      </c>
      <c r="F2233" s="2">
        <v>45474</v>
      </c>
      <c r="G2233" s="3">
        <v>1425</v>
      </c>
    </row>
    <row r="2234" spans="1:7" x14ac:dyDescent="0.25">
      <c r="A2234" s="1">
        <v>28820</v>
      </c>
      <c r="B2234" t="s">
        <v>7</v>
      </c>
      <c r="C2234">
        <v>6728820</v>
      </c>
      <c r="D2234" t="s">
        <v>2090</v>
      </c>
      <c r="E2234">
        <v>975</v>
      </c>
      <c r="F2234" s="2">
        <v>45474</v>
      </c>
      <c r="G2234" s="3">
        <v>1476</v>
      </c>
    </row>
    <row r="2235" spans="1:7" x14ac:dyDescent="0.25">
      <c r="A2235" s="1">
        <v>29806</v>
      </c>
      <c r="B2235" t="s">
        <v>7</v>
      </c>
      <c r="C2235">
        <v>6729806</v>
      </c>
      <c r="D2235" t="s">
        <v>2091</v>
      </c>
      <c r="E2235">
        <v>975</v>
      </c>
      <c r="F2235" s="2">
        <v>45474</v>
      </c>
      <c r="G2235" s="3">
        <v>3811</v>
      </c>
    </row>
    <row r="2236" spans="1:7" x14ac:dyDescent="0.25">
      <c r="A2236" s="1">
        <v>29820</v>
      </c>
      <c r="B2236" t="s">
        <v>7</v>
      </c>
      <c r="C2236">
        <v>6729820</v>
      </c>
      <c r="D2236" t="s">
        <v>1662</v>
      </c>
      <c r="E2236">
        <v>975</v>
      </c>
      <c r="F2236" s="2">
        <v>45474</v>
      </c>
      <c r="G2236" s="3">
        <v>2752</v>
      </c>
    </row>
    <row r="2237" spans="1:7" x14ac:dyDescent="0.25">
      <c r="A2237" s="1">
        <v>29821</v>
      </c>
      <c r="B2237" t="s">
        <v>7</v>
      </c>
      <c r="C2237">
        <v>6729821</v>
      </c>
      <c r="D2237" t="s">
        <v>2092</v>
      </c>
      <c r="E2237">
        <v>975</v>
      </c>
      <c r="F2237" s="2">
        <v>45474</v>
      </c>
      <c r="G2237" s="3">
        <v>3108</v>
      </c>
    </row>
    <row r="2238" spans="1:7" x14ac:dyDescent="0.25">
      <c r="A2238" s="1">
        <v>29822</v>
      </c>
      <c r="B2238" t="s">
        <v>7</v>
      </c>
      <c r="C2238">
        <v>6729822</v>
      </c>
      <c r="D2238" t="s">
        <v>2093</v>
      </c>
      <c r="E2238">
        <v>975</v>
      </c>
      <c r="F2238" s="2">
        <v>45474</v>
      </c>
      <c r="G2238" s="3">
        <v>2304</v>
      </c>
    </row>
    <row r="2239" spans="1:7" x14ac:dyDescent="0.25">
      <c r="A2239" s="1">
        <v>29823</v>
      </c>
      <c r="B2239" t="s">
        <v>7</v>
      </c>
      <c r="C2239">
        <v>6729823</v>
      </c>
      <c r="D2239" t="s">
        <v>2094</v>
      </c>
      <c r="E2239">
        <v>975</v>
      </c>
      <c r="F2239" s="2">
        <v>45474</v>
      </c>
      <c r="G2239" s="3">
        <v>2633</v>
      </c>
    </row>
    <row r="2240" spans="1:7" x14ac:dyDescent="0.25">
      <c r="A2240" s="1">
        <v>29824</v>
      </c>
      <c r="B2240" t="s">
        <v>7</v>
      </c>
      <c r="C2240">
        <v>6729824</v>
      </c>
      <c r="D2240" t="s">
        <v>2095</v>
      </c>
      <c r="E2240">
        <v>975</v>
      </c>
      <c r="F2240" s="2">
        <v>45474</v>
      </c>
      <c r="G2240" s="3">
        <v>2304</v>
      </c>
    </row>
    <row r="2241" spans="1:7" x14ac:dyDescent="0.25">
      <c r="A2241" s="1">
        <v>29825</v>
      </c>
      <c r="B2241" t="s">
        <v>7</v>
      </c>
      <c r="C2241">
        <v>6729825</v>
      </c>
      <c r="D2241" t="s">
        <v>2096</v>
      </c>
      <c r="E2241">
        <v>975</v>
      </c>
      <c r="F2241" s="2">
        <v>45474</v>
      </c>
      <c r="G2241" s="3">
        <v>2935</v>
      </c>
    </row>
    <row r="2242" spans="1:7" x14ac:dyDescent="0.25">
      <c r="A2242" s="1">
        <v>29826</v>
      </c>
      <c r="B2242" t="s">
        <v>7</v>
      </c>
      <c r="C2242">
        <v>6729826</v>
      </c>
      <c r="D2242" t="s">
        <v>2097</v>
      </c>
      <c r="E2242">
        <v>975</v>
      </c>
      <c r="F2242" s="2">
        <v>45474</v>
      </c>
      <c r="G2242" s="3">
        <v>3292</v>
      </c>
    </row>
    <row r="2243" spans="1:7" x14ac:dyDescent="0.25">
      <c r="A2243" s="1">
        <v>29827</v>
      </c>
      <c r="B2243" t="s">
        <v>7</v>
      </c>
      <c r="C2243">
        <v>6729827</v>
      </c>
      <c r="D2243" t="s">
        <v>2098</v>
      </c>
      <c r="E2243">
        <v>975</v>
      </c>
      <c r="F2243" s="2">
        <v>45474</v>
      </c>
      <c r="G2243" s="3">
        <v>2860</v>
      </c>
    </row>
    <row r="2244" spans="1:7" x14ac:dyDescent="0.25">
      <c r="A2244" s="1">
        <v>29828</v>
      </c>
      <c r="B2244" t="s">
        <v>7</v>
      </c>
      <c r="C2244">
        <v>6729828</v>
      </c>
      <c r="D2244" t="s">
        <v>2099</v>
      </c>
      <c r="E2244">
        <v>975</v>
      </c>
      <c r="F2244" s="2">
        <v>45474</v>
      </c>
      <c r="G2244" s="3">
        <v>2346</v>
      </c>
    </row>
    <row r="2245" spans="1:7" x14ac:dyDescent="0.25">
      <c r="A2245" s="1">
        <v>29855</v>
      </c>
      <c r="B2245" t="s">
        <v>7</v>
      </c>
      <c r="C2245">
        <v>6729855</v>
      </c>
      <c r="D2245" t="s">
        <v>2100</v>
      </c>
      <c r="E2245">
        <v>975</v>
      </c>
      <c r="F2245" s="2">
        <v>45474</v>
      </c>
      <c r="G2245" s="3">
        <v>3315</v>
      </c>
    </row>
    <row r="2246" spans="1:7" x14ac:dyDescent="0.25">
      <c r="A2246" s="1">
        <v>29867</v>
      </c>
      <c r="B2246" t="s">
        <v>7</v>
      </c>
      <c r="C2246">
        <v>6729867</v>
      </c>
      <c r="D2246" t="s">
        <v>2101</v>
      </c>
      <c r="E2246">
        <v>975</v>
      </c>
      <c r="F2246" s="2">
        <v>45474</v>
      </c>
      <c r="G2246" s="3">
        <v>4381</v>
      </c>
    </row>
    <row r="2247" spans="1:7" x14ac:dyDescent="0.25">
      <c r="A2247" s="1">
        <v>29870</v>
      </c>
      <c r="B2247" t="s">
        <v>7</v>
      </c>
      <c r="C2247">
        <v>6729870</v>
      </c>
      <c r="D2247" t="s">
        <v>2102</v>
      </c>
      <c r="E2247">
        <v>975</v>
      </c>
      <c r="F2247" s="2">
        <v>45474</v>
      </c>
      <c r="G2247" s="3">
        <v>1896</v>
      </c>
    </row>
    <row r="2248" spans="1:7" x14ac:dyDescent="0.25">
      <c r="A2248" s="1">
        <v>29871</v>
      </c>
      <c r="B2248" t="s">
        <v>7</v>
      </c>
      <c r="C2248">
        <v>6729871</v>
      </c>
      <c r="D2248" t="s">
        <v>2103</v>
      </c>
      <c r="E2248">
        <v>975</v>
      </c>
      <c r="F2248" s="2">
        <v>45474</v>
      </c>
      <c r="G2248" s="3">
        <v>1830</v>
      </c>
    </row>
    <row r="2249" spans="1:7" x14ac:dyDescent="0.25">
      <c r="A2249" s="1">
        <v>29873</v>
      </c>
      <c r="B2249" t="s">
        <v>7</v>
      </c>
      <c r="C2249">
        <v>6729873</v>
      </c>
      <c r="D2249" t="s">
        <v>2104</v>
      </c>
      <c r="E2249">
        <v>975</v>
      </c>
      <c r="F2249" s="2">
        <v>45474</v>
      </c>
      <c r="G2249" s="3">
        <v>2441</v>
      </c>
    </row>
    <row r="2250" spans="1:7" x14ac:dyDescent="0.25">
      <c r="A2250" s="1">
        <v>29874</v>
      </c>
      <c r="B2250" t="s">
        <v>7</v>
      </c>
      <c r="C2250">
        <v>6729874</v>
      </c>
      <c r="D2250" t="s">
        <v>2105</v>
      </c>
      <c r="E2250">
        <v>975</v>
      </c>
      <c r="F2250" s="2">
        <v>45474</v>
      </c>
      <c r="G2250" s="3">
        <v>2630</v>
      </c>
    </row>
    <row r="2251" spans="1:7" x14ac:dyDescent="0.25">
      <c r="A2251" s="1">
        <v>29875</v>
      </c>
      <c r="B2251" t="s">
        <v>7</v>
      </c>
      <c r="C2251">
        <v>6729875</v>
      </c>
      <c r="D2251" t="s">
        <v>2106</v>
      </c>
      <c r="E2251">
        <v>975</v>
      </c>
      <c r="F2251" s="2">
        <v>45474</v>
      </c>
      <c r="G2251" s="3">
        <v>2465</v>
      </c>
    </row>
    <row r="2252" spans="1:7" x14ac:dyDescent="0.25">
      <c r="A2252" s="1">
        <v>29876</v>
      </c>
      <c r="B2252" t="s">
        <v>7</v>
      </c>
      <c r="C2252">
        <v>6729876</v>
      </c>
      <c r="D2252" t="s">
        <v>2107</v>
      </c>
      <c r="E2252">
        <v>975</v>
      </c>
      <c r="F2252" s="2">
        <v>45474</v>
      </c>
      <c r="G2252" s="3">
        <v>3431</v>
      </c>
    </row>
    <row r="2253" spans="1:7" x14ac:dyDescent="0.25">
      <c r="A2253" s="1">
        <v>29877</v>
      </c>
      <c r="B2253" t="s">
        <v>7</v>
      </c>
      <c r="C2253">
        <v>6729877</v>
      </c>
      <c r="D2253" t="s">
        <v>2108</v>
      </c>
      <c r="E2253">
        <v>975</v>
      </c>
      <c r="F2253" s="2">
        <v>45474</v>
      </c>
      <c r="G2253" s="3">
        <v>2960</v>
      </c>
    </row>
    <row r="2254" spans="1:7" x14ac:dyDescent="0.25">
      <c r="A2254" s="1">
        <v>29880</v>
      </c>
      <c r="B2254" t="s">
        <v>7</v>
      </c>
      <c r="C2254">
        <v>6729880</v>
      </c>
      <c r="D2254" t="s">
        <v>2109</v>
      </c>
      <c r="E2254">
        <v>975</v>
      </c>
      <c r="F2254" s="2">
        <v>45474</v>
      </c>
      <c r="G2254" s="3">
        <v>3291</v>
      </c>
    </row>
    <row r="2255" spans="1:7" x14ac:dyDescent="0.25">
      <c r="A2255" s="1">
        <v>29881</v>
      </c>
      <c r="B2255" t="s">
        <v>7</v>
      </c>
      <c r="C2255">
        <v>6729881</v>
      </c>
      <c r="D2255" t="s">
        <v>2110</v>
      </c>
      <c r="E2255">
        <v>975</v>
      </c>
      <c r="F2255" s="2">
        <v>45474</v>
      </c>
      <c r="G2255" s="3">
        <v>3115</v>
      </c>
    </row>
    <row r="2256" spans="1:7" x14ac:dyDescent="0.25">
      <c r="A2256" s="1">
        <v>29884</v>
      </c>
      <c r="B2256" t="s">
        <v>7</v>
      </c>
      <c r="C2256">
        <v>6729884</v>
      </c>
      <c r="D2256" t="s">
        <v>2111</v>
      </c>
      <c r="E2256">
        <v>975</v>
      </c>
      <c r="F2256" s="2">
        <v>45474</v>
      </c>
      <c r="G2256" s="3">
        <v>2972</v>
      </c>
    </row>
    <row r="2257" spans="1:7" x14ac:dyDescent="0.25">
      <c r="A2257" s="1">
        <v>29888</v>
      </c>
      <c r="B2257" t="s">
        <v>7</v>
      </c>
      <c r="C2257">
        <v>6729888</v>
      </c>
      <c r="D2257" t="s">
        <v>2112</v>
      </c>
      <c r="E2257">
        <v>975</v>
      </c>
      <c r="F2257" s="2">
        <v>45474</v>
      </c>
      <c r="G2257" s="3">
        <v>5487</v>
      </c>
    </row>
    <row r="2258" spans="1:7" x14ac:dyDescent="0.25">
      <c r="A2258" s="1">
        <v>29895</v>
      </c>
      <c r="B2258" t="s">
        <v>7</v>
      </c>
      <c r="C2258">
        <v>6729895</v>
      </c>
      <c r="D2258" t="s">
        <v>2113</v>
      </c>
      <c r="E2258">
        <v>975</v>
      </c>
      <c r="F2258" s="2">
        <v>45474</v>
      </c>
      <c r="G2258" s="3">
        <v>2403</v>
      </c>
    </row>
    <row r="2259" spans="1:7" x14ac:dyDescent="0.25">
      <c r="A2259" s="1">
        <v>29897</v>
      </c>
      <c r="B2259" t="s">
        <v>7</v>
      </c>
      <c r="C2259">
        <v>6729897</v>
      </c>
      <c r="D2259" t="s">
        <v>2114</v>
      </c>
      <c r="E2259">
        <v>975</v>
      </c>
      <c r="F2259" s="2">
        <v>45474</v>
      </c>
      <c r="G2259" s="3">
        <v>2455</v>
      </c>
    </row>
    <row r="2260" spans="1:7" x14ac:dyDescent="0.25">
      <c r="A2260" s="1">
        <v>29999</v>
      </c>
      <c r="B2260" t="s">
        <v>7</v>
      </c>
      <c r="C2260">
        <v>6729999</v>
      </c>
      <c r="D2260" t="s">
        <v>2115</v>
      </c>
      <c r="E2260">
        <v>975</v>
      </c>
      <c r="F2260" s="2">
        <v>45108</v>
      </c>
      <c r="G2260" s="3">
        <v>2634</v>
      </c>
    </row>
    <row r="2261" spans="1:7" x14ac:dyDescent="0.25">
      <c r="A2261" s="1">
        <v>64718</v>
      </c>
      <c r="B2261" t="s">
        <v>7</v>
      </c>
      <c r="C2261">
        <v>6764718</v>
      </c>
      <c r="D2261" t="s">
        <v>2116</v>
      </c>
      <c r="E2261">
        <v>975</v>
      </c>
      <c r="F2261" s="2">
        <v>45474</v>
      </c>
      <c r="G2261" s="3">
        <v>2634</v>
      </c>
    </row>
    <row r="2262" spans="1:7" x14ac:dyDescent="0.25">
      <c r="A2262" s="1">
        <v>64719</v>
      </c>
      <c r="B2262" t="s">
        <v>7</v>
      </c>
      <c r="C2262">
        <v>6764719</v>
      </c>
      <c r="D2262" t="s">
        <v>2117</v>
      </c>
      <c r="E2262">
        <v>975</v>
      </c>
      <c r="F2262" s="2">
        <v>45474</v>
      </c>
      <c r="G2262" s="3">
        <v>1954</v>
      </c>
    </row>
    <row r="2263" spans="1:7" x14ac:dyDescent="0.25">
      <c r="A2263" s="1">
        <v>64721</v>
      </c>
      <c r="B2263" t="s">
        <v>7</v>
      </c>
      <c r="C2263">
        <v>6764721</v>
      </c>
      <c r="D2263" t="s">
        <v>2118</v>
      </c>
      <c r="E2263">
        <v>975</v>
      </c>
      <c r="F2263" s="2">
        <v>45474</v>
      </c>
      <c r="G2263" s="3">
        <v>1954</v>
      </c>
    </row>
    <row r="2264" spans="1:7" x14ac:dyDescent="0.25">
      <c r="A2264" s="1">
        <v>99221</v>
      </c>
      <c r="B2264" t="s">
        <v>7</v>
      </c>
      <c r="C2264">
        <v>6799221</v>
      </c>
      <c r="D2264" t="s">
        <v>386</v>
      </c>
      <c r="E2264">
        <v>987</v>
      </c>
      <c r="F2264" s="2">
        <v>45108</v>
      </c>
      <c r="G2264">
        <v>278</v>
      </c>
    </row>
    <row r="2265" spans="1:7" x14ac:dyDescent="0.25">
      <c r="A2265" s="1">
        <v>99231</v>
      </c>
      <c r="B2265" t="s">
        <v>7</v>
      </c>
      <c r="C2265">
        <v>6799231</v>
      </c>
      <c r="D2265" t="s">
        <v>2119</v>
      </c>
      <c r="E2265">
        <v>987</v>
      </c>
      <c r="F2265" s="2">
        <v>45108</v>
      </c>
      <c r="G2265">
        <v>137</v>
      </c>
    </row>
    <row r="2266" spans="1:7" x14ac:dyDescent="0.25">
      <c r="A2266" s="1">
        <v>99307</v>
      </c>
      <c r="B2266" t="s">
        <v>7</v>
      </c>
      <c r="C2266">
        <v>6799307</v>
      </c>
      <c r="D2266" t="s">
        <v>395</v>
      </c>
      <c r="E2266">
        <v>987</v>
      </c>
      <c r="F2266" s="2">
        <v>45108</v>
      </c>
      <c r="G2266">
        <v>100</v>
      </c>
    </row>
    <row r="2267" spans="1:7" x14ac:dyDescent="0.25">
      <c r="A2267" s="1">
        <v>70450</v>
      </c>
      <c r="B2267" t="s">
        <v>7</v>
      </c>
      <c r="C2267">
        <v>7065006</v>
      </c>
      <c r="D2267" t="s">
        <v>2120</v>
      </c>
      <c r="E2267">
        <v>350</v>
      </c>
      <c r="F2267" s="2">
        <v>45474</v>
      </c>
      <c r="G2267" s="3">
        <v>1350</v>
      </c>
    </row>
    <row r="2268" spans="1:7" x14ac:dyDescent="0.25">
      <c r="A2268" s="1">
        <v>70460</v>
      </c>
      <c r="B2268" t="s">
        <v>7</v>
      </c>
      <c r="C2268">
        <v>7065014</v>
      </c>
      <c r="D2268" t="s">
        <v>2121</v>
      </c>
      <c r="E2268">
        <v>350</v>
      </c>
      <c r="F2268" s="2">
        <v>45474</v>
      </c>
      <c r="G2268" s="3">
        <v>1878</v>
      </c>
    </row>
    <row r="2269" spans="1:7" x14ac:dyDescent="0.25">
      <c r="A2269" s="1">
        <v>70470</v>
      </c>
      <c r="B2269" t="s">
        <v>7</v>
      </c>
      <c r="C2269">
        <v>7065016</v>
      </c>
      <c r="D2269" t="s">
        <v>2122</v>
      </c>
      <c r="E2269">
        <v>350</v>
      </c>
      <c r="F2269" s="2">
        <v>45474</v>
      </c>
      <c r="G2269" s="3">
        <v>1818</v>
      </c>
    </row>
    <row r="2270" spans="1:7" x14ac:dyDescent="0.25">
      <c r="A2270" s="1">
        <v>70486</v>
      </c>
      <c r="B2270" t="s">
        <v>7</v>
      </c>
      <c r="C2270">
        <v>7065021</v>
      </c>
      <c r="D2270" t="s">
        <v>2123</v>
      </c>
      <c r="E2270">
        <v>350</v>
      </c>
      <c r="F2270" s="2">
        <v>45108</v>
      </c>
      <c r="G2270" s="3">
        <v>1250</v>
      </c>
    </row>
    <row r="2271" spans="1:7" x14ac:dyDescent="0.25">
      <c r="A2271" s="1">
        <v>70490</v>
      </c>
      <c r="B2271" t="s">
        <v>7</v>
      </c>
      <c r="C2271">
        <v>7065022</v>
      </c>
      <c r="D2271" t="s">
        <v>2124</v>
      </c>
      <c r="E2271">
        <v>350</v>
      </c>
      <c r="F2271" s="2">
        <v>45474</v>
      </c>
      <c r="G2271" s="3">
        <v>1150</v>
      </c>
    </row>
    <row r="2272" spans="1:7" x14ac:dyDescent="0.25">
      <c r="A2272" s="1">
        <v>70487</v>
      </c>
      <c r="B2272" t="s">
        <v>7</v>
      </c>
      <c r="C2272">
        <v>7065026</v>
      </c>
      <c r="D2272" t="s">
        <v>2125</v>
      </c>
      <c r="E2272">
        <v>350</v>
      </c>
      <c r="F2272" s="2">
        <v>45474</v>
      </c>
      <c r="G2272" s="3">
        <v>1500</v>
      </c>
    </row>
    <row r="2273" spans="1:7" x14ac:dyDescent="0.25">
      <c r="A2273" s="1">
        <v>70488</v>
      </c>
      <c r="B2273" t="s">
        <v>7</v>
      </c>
      <c r="C2273">
        <v>7065029</v>
      </c>
      <c r="D2273" t="s">
        <v>2126</v>
      </c>
      <c r="E2273">
        <v>350</v>
      </c>
      <c r="F2273" s="2">
        <v>45474</v>
      </c>
      <c r="G2273" s="3">
        <v>1460</v>
      </c>
    </row>
    <row r="2274" spans="1:7" x14ac:dyDescent="0.25">
      <c r="A2274" s="1">
        <v>70491</v>
      </c>
      <c r="B2274" t="s">
        <v>7</v>
      </c>
      <c r="C2274">
        <v>7065030</v>
      </c>
      <c r="D2274" t="s">
        <v>2127</v>
      </c>
      <c r="E2274">
        <v>350</v>
      </c>
      <c r="F2274" s="2">
        <v>45474</v>
      </c>
      <c r="G2274" s="3">
        <v>1643</v>
      </c>
    </row>
    <row r="2275" spans="1:7" x14ac:dyDescent="0.25">
      <c r="A2275" s="1">
        <v>70492</v>
      </c>
      <c r="B2275" t="s">
        <v>7</v>
      </c>
      <c r="C2275">
        <v>7065031</v>
      </c>
      <c r="D2275" t="s">
        <v>2128</v>
      </c>
      <c r="E2275">
        <v>350</v>
      </c>
      <c r="F2275" s="2">
        <v>45474</v>
      </c>
      <c r="G2275" s="3">
        <v>1675</v>
      </c>
    </row>
    <row r="2276" spans="1:7" x14ac:dyDescent="0.25">
      <c r="A2276" s="1">
        <v>71250</v>
      </c>
      <c r="B2276" t="s">
        <v>7</v>
      </c>
      <c r="C2276">
        <v>7065035</v>
      </c>
      <c r="D2276" t="s">
        <v>2129</v>
      </c>
      <c r="E2276">
        <v>350</v>
      </c>
      <c r="F2276" s="2">
        <v>45474</v>
      </c>
      <c r="G2276" s="3">
        <v>1436</v>
      </c>
    </row>
    <row r="2277" spans="1:7" x14ac:dyDescent="0.25">
      <c r="A2277" s="1">
        <v>70487</v>
      </c>
      <c r="B2277" t="s">
        <v>7</v>
      </c>
      <c r="C2277">
        <v>7065036</v>
      </c>
      <c r="D2277" t="s">
        <v>2130</v>
      </c>
      <c r="E2277">
        <v>350</v>
      </c>
      <c r="F2277" s="2">
        <v>45108</v>
      </c>
      <c r="G2277" s="3">
        <v>1500</v>
      </c>
    </row>
    <row r="2278" spans="1:7" x14ac:dyDescent="0.25">
      <c r="A2278" s="1">
        <v>71260</v>
      </c>
      <c r="B2278" t="s">
        <v>7</v>
      </c>
      <c r="C2278">
        <v>7065037</v>
      </c>
      <c r="D2278" t="s">
        <v>2131</v>
      </c>
      <c r="E2278">
        <v>350</v>
      </c>
      <c r="F2278" s="2">
        <v>45474</v>
      </c>
      <c r="G2278" s="3">
        <v>1876</v>
      </c>
    </row>
    <row r="2279" spans="1:7" x14ac:dyDescent="0.25">
      <c r="A2279" s="1">
        <v>70486</v>
      </c>
      <c r="B2279" t="s">
        <v>7</v>
      </c>
      <c r="C2279">
        <v>7065040</v>
      </c>
      <c r="D2279" t="s">
        <v>2132</v>
      </c>
      <c r="E2279">
        <v>350</v>
      </c>
      <c r="F2279" s="2">
        <v>45108</v>
      </c>
      <c r="G2279" s="3">
        <v>1250</v>
      </c>
    </row>
    <row r="2280" spans="1:7" x14ac:dyDescent="0.25">
      <c r="A2280" s="1">
        <v>71270</v>
      </c>
      <c r="B2280" t="s">
        <v>7</v>
      </c>
      <c r="C2280">
        <v>7065042</v>
      </c>
      <c r="D2280" t="s">
        <v>2133</v>
      </c>
      <c r="E2280">
        <v>350</v>
      </c>
      <c r="F2280" s="2">
        <v>45474</v>
      </c>
      <c r="G2280" s="3">
        <v>1950</v>
      </c>
    </row>
    <row r="2281" spans="1:7" x14ac:dyDescent="0.25">
      <c r="A2281" s="1">
        <v>72125</v>
      </c>
      <c r="B2281" t="s">
        <v>7</v>
      </c>
      <c r="C2281">
        <v>7065044</v>
      </c>
      <c r="D2281" t="s">
        <v>2134</v>
      </c>
      <c r="E2281">
        <v>350</v>
      </c>
      <c r="F2281" s="2">
        <v>45474</v>
      </c>
      <c r="G2281" s="3">
        <v>1423</v>
      </c>
    </row>
    <row r="2282" spans="1:7" x14ac:dyDescent="0.25">
      <c r="A2282" s="1">
        <v>72126</v>
      </c>
      <c r="B2282" t="s">
        <v>7</v>
      </c>
      <c r="C2282">
        <v>7065048</v>
      </c>
      <c r="D2282" t="s">
        <v>2135</v>
      </c>
      <c r="E2282">
        <v>350</v>
      </c>
      <c r="F2282" s="2">
        <v>45474</v>
      </c>
      <c r="G2282" s="3">
        <v>1610</v>
      </c>
    </row>
    <row r="2283" spans="1:7" x14ac:dyDescent="0.25">
      <c r="A2283" s="1">
        <v>72130</v>
      </c>
      <c r="B2283" t="s">
        <v>7</v>
      </c>
      <c r="C2283">
        <v>7065049</v>
      </c>
      <c r="D2283" t="s">
        <v>2136</v>
      </c>
      <c r="E2283">
        <v>350</v>
      </c>
      <c r="F2283" s="2">
        <v>45474</v>
      </c>
      <c r="G2283" s="3">
        <v>1900</v>
      </c>
    </row>
    <row r="2284" spans="1:7" x14ac:dyDescent="0.25">
      <c r="A2284" s="1">
        <v>72127</v>
      </c>
      <c r="B2284" t="s">
        <v>7</v>
      </c>
      <c r="C2284">
        <v>7065050</v>
      </c>
      <c r="D2284" t="s">
        <v>2137</v>
      </c>
      <c r="E2284">
        <v>350</v>
      </c>
      <c r="F2284" s="2">
        <v>45474</v>
      </c>
      <c r="G2284" s="3">
        <v>1900</v>
      </c>
    </row>
    <row r="2285" spans="1:7" x14ac:dyDescent="0.25">
      <c r="A2285" s="1">
        <v>72128</v>
      </c>
      <c r="B2285" t="s">
        <v>7</v>
      </c>
      <c r="C2285">
        <v>7065052</v>
      </c>
      <c r="D2285" t="s">
        <v>2138</v>
      </c>
      <c r="E2285">
        <v>350</v>
      </c>
      <c r="F2285" s="2">
        <v>45474</v>
      </c>
      <c r="G2285" s="3">
        <v>1277</v>
      </c>
    </row>
    <row r="2286" spans="1:7" x14ac:dyDescent="0.25">
      <c r="A2286" s="1">
        <v>72129</v>
      </c>
      <c r="B2286" t="s">
        <v>7</v>
      </c>
      <c r="C2286">
        <v>7065056</v>
      </c>
      <c r="D2286" t="s">
        <v>2139</v>
      </c>
      <c r="E2286">
        <v>350</v>
      </c>
      <c r="F2286" s="2">
        <v>45474</v>
      </c>
      <c r="G2286" s="3">
        <v>1600</v>
      </c>
    </row>
    <row r="2287" spans="1:7" x14ac:dyDescent="0.25">
      <c r="A2287" s="1">
        <v>72131</v>
      </c>
      <c r="B2287" t="s">
        <v>7</v>
      </c>
      <c r="C2287">
        <v>7065060</v>
      </c>
      <c r="D2287" t="s">
        <v>2140</v>
      </c>
      <c r="E2287">
        <v>350</v>
      </c>
      <c r="F2287" s="2">
        <v>45474</v>
      </c>
      <c r="G2287" s="3">
        <v>1390</v>
      </c>
    </row>
    <row r="2288" spans="1:7" x14ac:dyDescent="0.25">
      <c r="A2288" s="1">
        <v>72133</v>
      </c>
      <c r="B2288" t="s">
        <v>7</v>
      </c>
      <c r="C2288">
        <v>7065061</v>
      </c>
      <c r="D2288" t="s">
        <v>2141</v>
      </c>
      <c r="E2288">
        <v>350</v>
      </c>
      <c r="F2288" s="2">
        <v>45474</v>
      </c>
      <c r="G2288" s="3">
        <v>2000</v>
      </c>
    </row>
    <row r="2289" spans="1:7" x14ac:dyDescent="0.25">
      <c r="A2289" s="1">
        <v>72132</v>
      </c>
      <c r="B2289" t="s">
        <v>7</v>
      </c>
      <c r="C2289">
        <v>7065064</v>
      </c>
      <c r="D2289" t="s">
        <v>2142</v>
      </c>
      <c r="E2289">
        <v>350</v>
      </c>
      <c r="F2289" s="2">
        <v>45474</v>
      </c>
      <c r="G2289" s="3">
        <v>1600</v>
      </c>
    </row>
    <row r="2290" spans="1:7" x14ac:dyDescent="0.25">
      <c r="A2290" s="1">
        <v>72192</v>
      </c>
      <c r="B2290" t="s">
        <v>7</v>
      </c>
      <c r="C2290">
        <v>7065068</v>
      </c>
      <c r="D2290" t="s">
        <v>2143</v>
      </c>
      <c r="E2290">
        <v>350</v>
      </c>
      <c r="F2290" s="2">
        <v>45474</v>
      </c>
      <c r="G2290" s="3">
        <v>1393</v>
      </c>
    </row>
    <row r="2291" spans="1:7" x14ac:dyDescent="0.25">
      <c r="A2291" s="1">
        <v>72193</v>
      </c>
      <c r="B2291" t="s">
        <v>7</v>
      </c>
      <c r="C2291">
        <v>7065072</v>
      </c>
      <c r="D2291" t="s">
        <v>2144</v>
      </c>
      <c r="E2291">
        <v>350</v>
      </c>
      <c r="F2291" s="2">
        <v>45474</v>
      </c>
      <c r="G2291" s="3">
        <v>2152</v>
      </c>
    </row>
    <row r="2292" spans="1:7" x14ac:dyDescent="0.25">
      <c r="A2292" s="1">
        <v>72194</v>
      </c>
      <c r="B2292" t="s">
        <v>7</v>
      </c>
      <c r="C2292">
        <v>7065074</v>
      </c>
      <c r="D2292" t="s">
        <v>2145</v>
      </c>
      <c r="E2292">
        <v>350</v>
      </c>
      <c r="F2292" s="2">
        <v>45474</v>
      </c>
      <c r="G2292" s="3">
        <v>1900</v>
      </c>
    </row>
    <row r="2293" spans="1:7" x14ac:dyDescent="0.25">
      <c r="A2293" s="1">
        <v>70486</v>
      </c>
      <c r="B2293" t="s">
        <v>7</v>
      </c>
      <c r="C2293">
        <v>7065075</v>
      </c>
      <c r="D2293" t="s">
        <v>2146</v>
      </c>
      <c r="E2293">
        <v>350</v>
      </c>
      <c r="F2293" s="2">
        <v>45108</v>
      </c>
      <c r="G2293" s="3">
        <v>1250</v>
      </c>
    </row>
    <row r="2294" spans="1:7" x14ac:dyDescent="0.25">
      <c r="A2294" s="1">
        <v>74150</v>
      </c>
      <c r="B2294" t="s">
        <v>7</v>
      </c>
      <c r="C2294">
        <v>7065076</v>
      </c>
      <c r="D2294" t="s">
        <v>2147</v>
      </c>
      <c r="E2294">
        <v>350</v>
      </c>
      <c r="F2294" s="2">
        <v>45474</v>
      </c>
      <c r="G2294" s="3">
        <v>1265</v>
      </c>
    </row>
    <row r="2295" spans="1:7" x14ac:dyDescent="0.25">
      <c r="A2295" s="1">
        <v>74160</v>
      </c>
      <c r="B2295" t="s">
        <v>7</v>
      </c>
      <c r="C2295">
        <v>7065078</v>
      </c>
      <c r="D2295" t="s">
        <v>2148</v>
      </c>
      <c r="E2295">
        <v>350</v>
      </c>
      <c r="F2295" s="2">
        <v>45474</v>
      </c>
      <c r="G2295" s="3">
        <v>1884</v>
      </c>
    </row>
    <row r="2296" spans="1:7" x14ac:dyDescent="0.25">
      <c r="A2296" s="1">
        <v>74170</v>
      </c>
      <c r="B2296" t="s">
        <v>7</v>
      </c>
      <c r="C2296">
        <v>7065080</v>
      </c>
      <c r="D2296" t="s">
        <v>2149</v>
      </c>
      <c r="E2296">
        <v>350</v>
      </c>
      <c r="F2296" s="2">
        <v>45474</v>
      </c>
      <c r="G2296" s="3">
        <v>2297</v>
      </c>
    </row>
    <row r="2297" spans="1:7" x14ac:dyDescent="0.25">
      <c r="A2297" s="1">
        <v>70486</v>
      </c>
      <c r="B2297" t="s">
        <v>7</v>
      </c>
      <c r="C2297">
        <v>7065100</v>
      </c>
      <c r="D2297" t="s">
        <v>2150</v>
      </c>
      <c r="E2297">
        <v>350</v>
      </c>
      <c r="F2297" s="2">
        <v>45108</v>
      </c>
      <c r="G2297" s="3">
        <v>1250</v>
      </c>
    </row>
    <row r="2298" spans="1:7" x14ac:dyDescent="0.25">
      <c r="A2298" s="1">
        <v>70480</v>
      </c>
      <c r="B2298" t="s">
        <v>7</v>
      </c>
      <c r="C2298">
        <v>7065102</v>
      </c>
      <c r="D2298" t="s">
        <v>2151</v>
      </c>
      <c r="E2298">
        <v>350</v>
      </c>
      <c r="F2298" s="2">
        <v>45474</v>
      </c>
      <c r="G2298" s="3">
        <v>1255</v>
      </c>
    </row>
    <row r="2299" spans="1:7" x14ac:dyDescent="0.25">
      <c r="A2299" s="1">
        <v>70481</v>
      </c>
      <c r="B2299" t="s">
        <v>7</v>
      </c>
      <c r="C2299">
        <v>7065104</v>
      </c>
      <c r="D2299" t="s">
        <v>2152</v>
      </c>
      <c r="E2299">
        <v>350</v>
      </c>
      <c r="F2299" s="2">
        <v>45474</v>
      </c>
      <c r="G2299" s="3">
        <v>1463</v>
      </c>
    </row>
    <row r="2300" spans="1:7" x14ac:dyDescent="0.25">
      <c r="A2300" s="1">
        <v>70482</v>
      </c>
      <c r="B2300" t="s">
        <v>7</v>
      </c>
      <c r="C2300">
        <v>7065106</v>
      </c>
      <c r="D2300" t="s">
        <v>2153</v>
      </c>
      <c r="E2300">
        <v>350</v>
      </c>
      <c r="F2300" s="2">
        <v>45474</v>
      </c>
      <c r="G2300" s="3">
        <v>1700</v>
      </c>
    </row>
    <row r="2301" spans="1:7" x14ac:dyDescent="0.25">
      <c r="A2301" s="1">
        <v>70480</v>
      </c>
      <c r="B2301" t="s">
        <v>7</v>
      </c>
      <c r="C2301">
        <v>7065108</v>
      </c>
      <c r="D2301" t="s">
        <v>2154</v>
      </c>
      <c r="E2301">
        <v>350</v>
      </c>
      <c r="F2301" s="2">
        <v>45108</v>
      </c>
      <c r="G2301" s="3">
        <v>1255</v>
      </c>
    </row>
    <row r="2302" spans="1:7" x14ac:dyDescent="0.25">
      <c r="A2302" s="1">
        <v>70481</v>
      </c>
      <c r="B2302" t="s">
        <v>7</v>
      </c>
      <c r="C2302">
        <v>7065110</v>
      </c>
      <c r="D2302" t="s">
        <v>2155</v>
      </c>
      <c r="E2302">
        <v>350</v>
      </c>
      <c r="F2302" s="2">
        <v>45474</v>
      </c>
      <c r="G2302" s="3">
        <v>1463</v>
      </c>
    </row>
    <row r="2303" spans="1:7" x14ac:dyDescent="0.25">
      <c r="A2303" s="1">
        <v>70480</v>
      </c>
      <c r="B2303" t="s">
        <v>7</v>
      </c>
      <c r="C2303">
        <v>7065112</v>
      </c>
      <c r="D2303" t="s">
        <v>2156</v>
      </c>
      <c r="E2303">
        <v>350</v>
      </c>
      <c r="F2303" s="2">
        <v>45108</v>
      </c>
      <c r="G2303" s="3">
        <v>1255</v>
      </c>
    </row>
    <row r="2304" spans="1:7" x14ac:dyDescent="0.25">
      <c r="A2304" s="1">
        <v>70482</v>
      </c>
      <c r="B2304" t="s">
        <v>7</v>
      </c>
      <c r="C2304">
        <v>7065114</v>
      </c>
      <c r="D2304" t="s">
        <v>2157</v>
      </c>
      <c r="E2304">
        <v>350</v>
      </c>
      <c r="F2304" s="2">
        <v>45474</v>
      </c>
      <c r="G2304" s="3">
        <v>1700</v>
      </c>
    </row>
    <row r="2305" spans="1:7" x14ac:dyDescent="0.25">
      <c r="A2305" s="1">
        <v>71250</v>
      </c>
      <c r="B2305" t="s">
        <v>7</v>
      </c>
      <c r="C2305">
        <v>7065118</v>
      </c>
      <c r="D2305" t="s">
        <v>2158</v>
      </c>
      <c r="E2305">
        <v>350</v>
      </c>
      <c r="F2305" s="2">
        <v>45474</v>
      </c>
      <c r="G2305" s="3">
        <v>1375</v>
      </c>
    </row>
    <row r="2306" spans="1:7" x14ac:dyDescent="0.25">
      <c r="A2306" s="1">
        <v>76380</v>
      </c>
      <c r="B2306" t="s">
        <v>7</v>
      </c>
      <c r="C2306">
        <v>7065122</v>
      </c>
      <c r="D2306" t="s">
        <v>2159</v>
      </c>
      <c r="E2306">
        <v>350</v>
      </c>
      <c r="F2306" s="2">
        <v>45108</v>
      </c>
      <c r="G2306">
        <v>650</v>
      </c>
    </row>
    <row r="2307" spans="1:7" x14ac:dyDescent="0.25">
      <c r="A2307" s="1">
        <v>76380</v>
      </c>
      <c r="B2307" t="s">
        <v>7</v>
      </c>
      <c r="C2307">
        <v>7065124</v>
      </c>
      <c r="D2307" t="s">
        <v>2160</v>
      </c>
      <c r="E2307">
        <v>350</v>
      </c>
      <c r="F2307" s="2">
        <v>45108</v>
      </c>
      <c r="G2307">
        <v>650</v>
      </c>
    </row>
    <row r="2308" spans="1:7" x14ac:dyDescent="0.25">
      <c r="A2308" s="1">
        <v>74170</v>
      </c>
      <c r="B2308" t="s">
        <v>7</v>
      </c>
      <c r="C2308">
        <v>7065126</v>
      </c>
      <c r="D2308" t="s">
        <v>2161</v>
      </c>
      <c r="E2308">
        <v>350</v>
      </c>
      <c r="F2308" s="2">
        <v>45474</v>
      </c>
      <c r="G2308" s="3">
        <v>2297</v>
      </c>
    </row>
    <row r="2309" spans="1:7" x14ac:dyDescent="0.25">
      <c r="A2309" s="1">
        <v>74150</v>
      </c>
      <c r="B2309" t="s">
        <v>7</v>
      </c>
      <c r="C2309">
        <v>7065127</v>
      </c>
      <c r="D2309" t="s">
        <v>2162</v>
      </c>
      <c r="E2309">
        <v>350</v>
      </c>
      <c r="F2309" s="2">
        <v>45474</v>
      </c>
      <c r="G2309" s="3">
        <v>1265</v>
      </c>
    </row>
    <row r="2310" spans="1:7" x14ac:dyDescent="0.25">
      <c r="A2310" s="1">
        <v>74160</v>
      </c>
      <c r="B2310" t="s">
        <v>7</v>
      </c>
      <c r="C2310">
        <v>7065128</v>
      </c>
      <c r="D2310" t="s">
        <v>2163</v>
      </c>
      <c r="E2310">
        <v>350</v>
      </c>
      <c r="F2310" s="2">
        <v>45474</v>
      </c>
      <c r="G2310" s="3">
        <v>1884</v>
      </c>
    </row>
    <row r="2311" spans="1:7" x14ac:dyDescent="0.25">
      <c r="A2311" s="1">
        <v>73200</v>
      </c>
      <c r="B2311" t="s">
        <v>7</v>
      </c>
      <c r="C2311">
        <v>7065130</v>
      </c>
      <c r="D2311" t="s">
        <v>2164</v>
      </c>
      <c r="E2311">
        <v>350</v>
      </c>
      <c r="F2311" s="2">
        <v>45474</v>
      </c>
      <c r="G2311" s="3">
        <v>1432</v>
      </c>
    </row>
    <row r="2312" spans="1:7" x14ac:dyDescent="0.25">
      <c r="A2312" s="1">
        <v>73201</v>
      </c>
      <c r="B2312" t="s">
        <v>7</v>
      </c>
      <c r="C2312">
        <v>7065132</v>
      </c>
      <c r="D2312" t="s">
        <v>2165</v>
      </c>
      <c r="E2312">
        <v>350</v>
      </c>
      <c r="F2312" s="2">
        <v>45474</v>
      </c>
      <c r="G2312" s="3">
        <v>1500</v>
      </c>
    </row>
    <row r="2313" spans="1:7" x14ac:dyDescent="0.25">
      <c r="A2313" s="1">
        <v>73202</v>
      </c>
      <c r="B2313" t="s">
        <v>7</v>
      </c>
      <c r="C2313">
        <v>7065134</v>
      </c>
      <c r="D2313" t="s">
        <v>2166</v>
      </c>
      <c r="E2313">
        <v>350</v>
      </c>
      <c r="F2313" s="2">
        <v>45474</v>
      </c>
      <c r="G2313" s="3">
        <v>1650</v>
      </c>
    </row>
    <row r="2314" spans="1:7" x14ac:dyDescent="0.25">
      <c r="A2314" s="1">
        <v>73700</v>
      </c>
      <c r="B2314" t="s">
        <v>7</v>
      </c>
      <c r="C2314">
        <v>7065136</v>
      </c>
      <c r="D2314" t="s">
        <v>2167</v>
      </c>
      <c r="E2314">
        <v>350</v>
      </c>
      <c r="F2314" s="2">
        <v>45474</v>
      </c>
      <c r="G2314" s="3">
        <v>1352</v>
      </c>
    </row>
    <row r="2315" spans="1:7" x14ac:dyDescent="0.25">
      <c r="A2315" s="1">
        <v>73701</v>
      </c>
      <c r="B2315" t="s">
        <v>7</v>
      </c>
      <c r="C2315">
        <v>7065138</v>
      </c>
      <c r="D2315" t="s">
        <v>2168</v>
      </c>
      <c r="E2315">
        <v>350</v>
      </c>
      <c r="F2315" s="2">
        <v>45474</v>
      </c>
      <c r="G2315" s="3">
        <v>2104</v>
      </c>
    </row>
    <row r="2316" spans="1:7" x14ac:dyDescent="0.25">
      <c r="A2316" s="1">
        <v>73702</v>
      </c>
      <c r="B2316" t="s">
        <v>7</v>
      </c>
      <c r="C2316">
        <v>7065140</v>
      </c>
      <c r="D2316" t="s">
        <v>2169</v>
      </c>
      <c r="E2316">
        <v>350</v>
      </c>
      <c r="F2316" s="2">
        <v>45474</v>
      </c>
      <c r="G2316" s="3">
        <v>1837</v>
      </c>
    </row>
    <row r="2317" spans="1:7" x14ac:dyDescent="0.25">
      <c r="A2317" s="1">
        <v>70496</v>
      </c>
      <c r="B2317" t="s">
        <v>7</v>
      </c>
      <c r="C2317">
        <v>7065144</v>
      </c>
      <c r="D2317" t="s">
        <v>2170</v>
      </c>
      <c r="E2317">
        <v>350</v>
      </c>
      <c r="F2317" s="2">
        <v>45474</v>
      </c>
      <c r="G2317" s="3">
        <v>2266</v>
      </c>
    </row>
    <row r="2318" spans="1:7" x14ac:dyDescent="0.25">
      <c r="A2318" s="1">
        <v>70480</v>
      </c>
      <c r="B2318" t="s">
        <v>7</v>
      </c>
      <c r="C2318">
        <v>7065160</v>
      </c>
      <c r="D2318" t="s">
        <v>2171</v>
      </c>
      <c r="E2318">
        <v>350</v>
      </c>
      <c r="F2318" s="2">
        <v>45108</v>
      </c>
      <c r="G2318" s="3">
        <v>1255</v>
      </c>
    </row>
    <row r="2319" spans="1:7" x14ac:dyDescent="0.25">
      <c r="A2319" s="1">
        <v>70482</v>
      </c>
      <c r="B2319" t="s">
        <v>7</v>
      </c>
      <c r="C2319">
        <v>7065164</v>
      </c>
      <c r="D2319" t="s">
        <v>2172</v>
      </c>
      <c r="E2319">
        <v>350</v>
      </c>
      <c r="F2319" s="2">
        <v>45474</v>
      </c>
      <c r="G2319" s="3">
        <v>1700</v>
      </c>
    </row>
    <row r="2320" spans="1:7" x14ac:dyDescent="0.25">
      <c r="A2320" s="1">
        <v>70481</v>
      </c>
      <c r="B2320" t="s">
        <v>7</v>
      </c>
      <c r="C2320">
        <v>7065168</v>
      </c>
      <c r="D2320" t="s">
        <v>2173</v>
      </c>
      <c r="E2320">
        <v>350</v>
      </c>
      <c r="F2320" s="2">
        <v>45474</v>
      </c>
      <c r="G2320" s="3">
        <v>1463</v>
      </c>
    </row>
    <row r="2321" spans="1:7" x14ac:dyDescent="0.25">
      <c r="A2321" s="1">
        <v>70481</v>
      </c>
      <c r="B2321" t="s">
        <v>7</v>
      </c>
      <c r="C2321">
        <v>7065172</v>
      </c>
      <c r="D2321" t="s">
        <v>2174</v>
      </c>
      <c r="E2321">
        <v>350</v>
      </c>
      <c r="F2321" s="2">
        <v>45474</v>
      </c>
      <c r="G2321" s="3">
        <v>1463</v>
      </c>
    </row>
    <row r="2322" spans="1:7" x14ac:dyDescent="0.25">
      <c r="A2322" s="1">
        <v>74176</v>
      </c>
      <c r="B2322" t="s">
        <v>7</v>
      </c>
      <c r="C2322">
        <v>7065174</v>
      </c>
      <c r="D2322" t="s">
        <v>2175</v>
      </c>
      <c r="E2322">
        <v>350</v>
      </c>
      <c r="F2322" s="2">
        <v>45474</v>
      </c>
      <c r="G2322" s="3">
        <v>2376</v>
      </c>
    </row>
    <row r="2323" spans="1:7" x14ac:dyDescent="0.25">
      <c r="A2323" s="1">
        <v>70480</v>
      </c>
      <c r="B2323" t="s">
        <v>7</v>
      </c>
      <c r="C2323">
        <v>7065200</v>
      </c>
      <c r="D2323" t="s">
        <v>2176</v>
      </c>
      <c r="E2323">
        <v>350</v>
      </c>
      <c r="F2323" s="2">
        <v>45108</v>
      </c>
      <c r="G2323" s="3">
        <v>1255</v>
      </c>
    </row>
    <row r="2324" spans="1:7" x14ac:dyDescent="0.25">
      <c r="A2324" s="1">
        <v>74177</v>
      </c>
      <c r="B2324" t="s">
        <v>7</v>
      </c>
      <c r="C2324">
        <v>7065221</v>
      </c>
      <c r="D2324" t="s">
        <v>2177</v>
      </c>
      <c r="E2324">
        <v>350</v>
      </c>
      <c r="F2324" s="2">
        <v>45474</v>
      </c>
      <c r="G2324" s="3">
        <v>2992</v>
      </c>
    </row>
    <row r="2325" spans="1:7" x14ac:dyDescent="0.25">
      <c r="A2325" s="1">
        <v>74176</v>
      </c>
      <c r="B2325" t="s">
        <v>7</v>
      </c>
      <c r="C2325">
        <v>7065222</v>
      </c>
      <c r="D2325" t="s">
        <v>2178</v>
      </c>
      <c r="E2325">
        <v>350</v>
      </c>
      <c r="F2325" s="2">
        <v>45474</v>
      </c>
      <c r="G2325" s="3">
        <v>2376</v>
      </c>
    </row>
    <row r="2326" spans="1:7" x14ac:dyDescent="0.25">
      <c r="A2326" s="1">
        <v>74178</v>
      </c>
      <c r="B2326" t="s">
        <v>7</v>
      </c>
      <c r="C2326">
        <v>7065223</v>
      </c>
      <c r="D2326" t="s">
        <v>2179</v>
      </c>
      <c r="E2326">
        <v>350</v>
      </c>
      <c r="F2326" s="2">
        <v>45474</v>
      </c>
      <c r="G2326" s="3">
        <v>3575</v>
      </c>
    </row>
    <row r="2327" spans="1:7" x14ac:dyDescent="0.25">
      <c r="A2327" s="1">
        <v>71271</v>
      </c>
      <c r="B2327" t="s">
        <v>7</v>
      </c>
      <c r="C2327">
        <v>7065335</v>
      </c>
      <c r="D2327" t="s">
        <v>2180</v>
      </c>
      <c r="E2327">
        <v>350</v>
      </c>
      <c r="F2327" s="2">
        <v>45627</v>
      </c>
      <c r="G2327">
        <v>529</v>
      </c>
    </row>
    <row r="2328" spans="1:7" x14ac:dyDescent="0.25">
      <c r="A2328" s="1">
        <v>71250</v>
      </c>
      <c r="B2328" t="s">
        <v>7</v>
      </c>
      <c r="C2328">
        <v>7065511</v>
      </c>
      <c r="D2328" t="s">
        <v>2181</v>
      </c>
      <c r="E2328">
        <v>350</v>
      </c>
      <c r="F2328" s="2">
        <v>45474</v>
      </c>
      <c r="G2328" s="3">
        <v>1044</v>
      </c>
    </row>
    <row r="2329" spans="1:7" x14ac:dyDescent="0.25">
      <c r="A2329" s="1">
        <v>70496</v>
      </c>
      <c r="B2329" t="s">
        <v>7</v>
      </c>
      <c r="C2329">
        <v>7065520</v>
      </c>
      <c r="D2329" t="s">
        <v>2182</v>
      </c>
      <c r="E2329">
        <v>350</v>
      </c>
      <c r="F2329" s="2">
        <v>45474</v>
      </c>
      <c r="G2329" s="3">
        <v>2266</v>
      </c>
    </row>
    <row r="2330" spans="1:7" x14ac:dyDescent="0.25">
      <c r="A2330" s="1">
        <v>70498</v>
      </c>
      <c r="B2330" t="s">
        <v>7</v>
      </c>
      <c r="C2330">
        <v>7065525</v>
      </c>
      <c r="D2330" t="s">
        <v>2183</v>
      </c>
      <c r="E2330">
        <v>350</v>
      </c>
      <c r="F2330" s="2">
        <v>45474</v>
      </c>
      <c r="G2330" s="3">
        <v>2170</v>
      </c>
    </row>
    <row r="2331" spans="1:7" x14ac:dyDescent="0.25">
      <c r="A2331" s="1">
        <v>71275</v>
      </c>
      <c r="B2331" t="s">
        <v>7</v>
      </c>
      <c r="C2331">
        <v>7065530</v>
      </c>
      <c r="D2331" t="s">
        <v>2184</v>
      </c>
      <c r="E2331">
        <v>350</v>
      </c>
      <c r="F2331" s="2">
        <v>45474</v>
      </c>
      <c r="G2331" s="3">
        <v>2167</v>
      </c>
    </row>
    <row r="2332" spans="1:7" x14ac:dyDescent="0.25">
      <c r="A2332" s="1">
        <v>76376</v>
      </c>
      <c r="B2332" t="s">
        <v>7</v>
      </c>
      <c r="C2332">
        <v>7069099</v>
      </c>
      <c r="D2332" t="s">
        <v>2185</v>
      </c>
      <c r="E2332">
        <v>350</v>
      </c>
      <c r="F2332" s="2">
        <v>45108</v>
      </c>
      <c r="G2332">
        <v>473</v>
      </c>
    </row>
    <row r="2333" spans="1:7" x14ac:dyDescent="0.25">
      <c r="A2333" s="1">
        <v>97802</v>
      </c>
      <c r="B2333" t="s">
        <v>7</v>
      </c>
      <c r="C2333">
        <v>8097802</v>
      </c>
      <c r="D2333" t="s">
        <v>2186</v>
      </c>
      <c r="E2333">
        <v>942</v>
      </c>
      <c r="F2333" s="2">
        <v>45108</v>
      </c>
      <c r="G2333">
        <v>53</v>
      </c>
    </row>
    <row r="2334" spans="1:7" x14ac:dyDescent="0.25">
      <c r="A2334" s="1">
        <v>97803</v>
      </c>
      <c r="B2334" t="s">
        <v>7</v>
      </c>
      <c r="C2334">
        <v>8097803</v>
      </c>
      <c r="D2334" t="s">
        <v>2187</v>
      </c>
      <c r="E2334">
        <v>942</v>
      </c>
      <c r="F2334" s="2">
        <v>45108</v>
      </c>
      <c r="G2334">
        <v>42</v>
      </c>
    </row>
    <row r="2335" spans="1:7" x14ac:dyDescent="0.25">
      <c r="A2335" s="1">
        <v>46050</v>
      </c>
      <c r="B2335" t="s">
        <v>7</v>
      </c>
      <c r="C2335">
        <v>8246050</v>
      </c>
      <c r="D2335" t="s">
        <v>2188</v>
      </c>
      <c r="E2335">
        <v>982</v>
      </c>
      <c r="F2335" s="2">
        <v>45474</v>
      </c>
      <c r="G2335">
        <v>497</v>
      </c>
    </row>
    <row r="2336" spans="1:7" x14ac:dyDescent="0.25">
      <c r="A2336" s="1">
        <v>10080</v>
      </c>
      <c r="B2336" t="s">
        <v>7</v>
      </c>
      <c r="C2336">
        <v>8710080</v>
      </c>
      <c r="D2336" t="s">
        <v>16</v>
      </c>
      <c r="E2336">
        <v>975</v>
      </c>
      <c r="F2336" s="2">
        <v>45108</v>
      </c>
      <c r="G2336">
        <v>258</v>
      </c>
    </row>
    <row r="2337" spans="1:7" x14ac:dyDescent="0.25">
      <c r="A2337" s="1">
        <v>10121</v>
      </c>
      <c r="B2337" t="s">
        <v>7</v>
      </c>
      <c r="C2337">
        <v>8710121</v>
      </c>
      <c r="D2337" t="s">
        <v>2189</v>
      </c>
      <c r="E2337">
        <v>975</v>
      </c>
      <c r="F2337" s="2">
        <v>45474</v>
      </c>
      <c r="G2337">
        <v>373</v>
      </c>
    </row>
    <row r="2338" spans="1:7" x14ac:dyDescent="0.25">
      <c r="A2338" s="1">
        <v>10160</v>
      </c>
      <c r="B2338" t="s">
        <v>7</v>
      </c>
      <c r="C2338">
        <v>8710160</v>
      </c>
      <c r="D2338" t="s">
        <v>2190</v>
      </c>
      <c r="E2338">
        <v>975</v>
      </c>
      <c r="F2338" s="2">
        <v>45474</v>
      </c>
      <c r="G2338">
        <v>275</v>
      </c>
    </row>
    <row r="2339" spans="1:7" x14ac:dyDescent="0.25">
      <c r="A2339" s="1">
        <v>11042</v>
      </c>
      <c r="B2339" t="s">
        <v>7</v>
      </c>
      <c r="C2339">
        <v>8711042</v>
      </c>
      <c r="D2339" t="s">
        <v>2191</v>
      </c>
      <c r="E2339">
        <v>975</v>
      </c>
      <c r="F2339" s="2">
        <v>45474</v>
      </c>
      <c r="G2339">
        <v>175</v>
      </c>
    </row>
    <row r="2340" spans="1:7" x14ac:dyDescent="0.25">
      <c r="A2340" s="1">
        <v>11043</v>
      </c>
      <c r="B2340" t="s">
        <v>7</v>
      </c>
      <c r="C2340">
        <v>8711043</v>
      </c>
      <c r="D2340" t="s">
        <v>2192</v>
      </c>
      <c r="E2340">
        <v>975</v>
      </c>
      <c r="F2340" s="2">
        <v>45474</v>
      </c>
      <c r="G2340">
        <v>404</v>
      </c>
    </row>
    <row r="2341" spans="1:7" x14ac:dyDescent="0.25">
      <c r="A2341" s="1">
        <v>11102</v>
      </c>
      <c r="B2341" t="s">
        <v>7</v>
      </c>
      <c r="C2341">
        <v>8711102</v>
      </c>
      <c r="D2341" t="s">
        <v>2193</v>
      </c>
      <c r="E2341">
        <v>975</v>
      </c>
      <c r="F2341" s="2">
        <v>45474</v>
      </c>
      <c r="G2341">
        <v>209</v>
      </c>
    </row>
    <row r="2342" spans="1:7" x14ac:dyDescent="0.25">
      <c r="A2342" s="1">
        <v>11104</v>
      </c>
      <c r="B2342" t="s">
        <v>7</v>
      </c>
      <c r="C2342">
        <v>8711104</v>
      </c>
      <c r="D2342" t="s">
        <v>2194</v>
      </c>
      <c r="E2342">
        <v>975</v>
      </c>
      <c r="F2342" s="2">
        <v>45474</v>
      </c>
      <c r="G2342">
        <v>281</v>
      </c>
    </row>
    <row r="2343" spans="1:7" x14ac:dyDescent="0.25">
      <c r="A2343" s="1">
        <v>95</v>
      </c>
      <c r="B2343" t="s">
        <v>7</v>
      </c>
      <c r="C2343">
        <v>8711105</v>
      </c>
      <c r="D2343" t="s">
        <v>2195</v>
      </c>
      <c r="E2343">
        <v>975</v>
      </c>
      <c r="F2343" s="2">
        <v>45108</v>
      </c>
      <c r="G2343">
        <v>95</v>
      </c>
    </row>
    <row r="2344" spans="1:7" x14ac:dyDescent="0.25">
      <c r="A2344" s="1">
        <v>11106</v>
      </c>
      <c r="B2344" t="s">
        <v>7</v>
      </c>
      <c r="C2344">
        <v>8711106</v>
      </c>
      <c r="D2344" t="s">
        <v>2196</v>
      </c>
      <c r="E2344">
        <v>975</v>
      </c>
      <c r="F2344" s="2">
        <v>45474</v>
      </c>
      <c r="G2344">
        <v>325</v>
      </c>
    </row>
    <row r="2345" spans="1:7" x14ac:dyDescent="0.25">
      <c r="A2345" s="1">
        <v>11450</v>
      </c>
      <c r="B2345" t="s">
        <v>7</v>
      </c>
      <c r="C2345">
        <v>8711450</v>
      </c>
      <c r="D2345" t="s">
        <v>2197</v>
      </c>
      <c r="E2345">
        <v>975</v>
      </c>
      <c r="F2345" s="2">
        <v>45474</v>
      </c>
      <c r="G2345">
        <v>543</v>
      </c>
    </row>
    <row r="2346" spans="1:7" x14ac:dyDescent="0.25">
      <c r="A2346" s="1">
        <v>11462</v>
      </c>
      <c r="B2346" t="s">
        <v>7</v>
      </c>
      <c r="C2346">
        <v>8711462</v>
      </c>
      <c r="D2346" t="s">
        <v>2198</v>
      </c>
      <c r="E2346">
        <v>982</v>
      </c>
      <c r="F2346" s="2">
        <v>45108</v>
      </c>
      <c r="G2346">
        <v>313</v>
      </c>
    </row>
    <row r="2347" spans="1:7" x14ac:dyDescent="0.25">
      <c r="A2347" s="1">
        <v>11602</v>
      </c>
      <c r="B2347" t="s">
        <v>7</v>
      </c>
      <c r="C2347">
        <v>8711602</v>
      </c>
      <c r="D2347" t="s">
        <v>2199</v>
      </c>
      <c r="E2347">
        <v>975</v>
      </c>
      <c r="F2347" s="2">
        <v>45901</v>
      </c>
      <c r="G2347">
        <v>316</v>
      </c>
    </row>
    <row r="2348" spans="1:7" x14ac:dyDescent="0.25">
      <c r="A2348" s="1">
        <v>11626</v>
      </c>
      <c r="B2348" t="s">
        <v>7</v>
      </c>
      <c r="C2348">
        <v>8711626</v>
      </c>
      <c r="D2348" t="s">
        <v>2200</v>
      </c>
      <c r="E2348">
        <v>975</v>
      </c>
      <c r="F2348" s="2">
        <v>45901</v>
      </c>
      <c r="G2348">
        <v>782</v>
      </c>
    </row>
    <row r="2349" spans="1:7" x14ac:dyDescent="0.25">
      <c r="A2349" s="1">
        <v>11646</v>
      </c>
      <c r="B2349" t="s">
        <v>7</v>
      </c>
      <c r="C2349">
        <v>8711646</v>
      </c>
      <c r="D2349" t="s">
        <v>2201</v>
      </c>
      <c r="E2349">
        <v>960</v>
      </c>
      <c r="F2349" s="2">
        <v>45474</v>
      </c>
      <c r="G2349" s="3">
        <v>1183</v>
      </c>
    </row>
    <row r="2350" spans="1:7" x14ac:dyDescent="0.25">
      <c r="A2350" s="1">
        <v>11750</v>
      </c>
      <c r="B2350" t="s">
        <v>7</v>
      </c>
      <c r="C2350">
        <v>8711750</v>
      </c>
      <c r="D2350" t="s">
        <v>2202</v>
      </c>
      <c r="E2350">
        <v>975</v>
      </c>
      <c r="F2350" s="2">
        <v>45474</v>
      </c>
      <c r="G2350">
        <v>295</v>
      </c>
    </row>
    <row r="2351" spans="1:7" x14ac:dyDescent="0.25">
      <c r="A2351" s="1">
        <v>11770</v>
      </c>
      <c r="B2351" t="s">
        <v>7</v>
      </c>
      <c r="C2351">
        <v>8711770</v>
      </c>
      <c r="D2351" t="s">
        <v>2203</v>
      </c>
      <c r="E2351">
        <v>975</v>
      </c>
      <c r="F2351" s="2">
        <v>45474</v>
      </c>
      <c r="G2351">
        <v>724</v>
      </c>
    </row>
    <row r="2352" spans="1:7" x14ac:dyDescent="0.25">
      <c r="A2352" s="1">
        <v>11771</v>
      </c>
      <c r="B2352" t="s">
        <v>7</v>
      </c>
      <c r="C2352">
        <v>8711771</v>
      </c>
      <c r="D2352" t="s">
        <v>2204</v>
      </c>
      <c r="E2352">
        <v>975</v>
      </c>
      <c r="F2352" s="2">
        <v>45474</v>
      </c>
      <c r="G2352" s="3">
        <v>1403</v>
      </c>
    </row>
    <row r="2353" spans="1:7" x14ac:dyDescent="0.25">
      <c r="A2353" s="1">
        <v>11772</v>
      </c>
      <c r="B2353" t="s">
        <v>7</v>
      </c>
      <c r="C2353">
        <v>8711772</v>
      </c>
      <c r="D2353" t="s">
        <v>2205</v>
      </c>
      <c r="E2353">
        <v>975</v>
      </c>
      <c r="F2353" s="2">
        <v>45474</v>
      </c>
      <c r="G2353" s="3">
        <v>1825</v>
      </c>
    </row>
    <row r="2354" spans="1:7" x14ac:dyDescent="0.25">
      <c r="A2354" s="1">
        <v>12032</v>
      </c>
      <c r="B2354" t="s">
        <v>7</v>
      </c>
      <c r="C2354">
        <v>8712032</v>
      </c>
      <c r="D2354" t="s">
        <v>2206</v>
      </c>
      <c r="E2354">
        <v>975</v>
      </c>
      <c r="F2354" s="2">
        <v>45108</v>
      </c>
      <c r="G2354">
        <v>314</v>
      </c>
    </row>
    <row r="2355" spans="1:7" x14ac:dyDescent="0.25">
      <c r="A2355" s="1">
        <v>12042</v>
      </c>
      <c r="B2355" t="s">
        <v>7</v>
      </c>
      <c r="C2355">
        <v>8712042</v>
      </c>
      <c r="D2355" t="s">
        <v>54</v>
      </c>
      <c r="E2355">
        <v>975</v>
      </c>
      <c r="F2355" s="2">
        <v>45108</v>
      </c>
      <c r="G2355">
        <v>503</v>
      </c>
    </row>
    <row r="2356" spans="1:7" x14ac:dyDescent="0.25">
      <c r="A2356" s="1">
        <v>12045</v>
      </c>
      <c r="B2356" t="s">
        <v>7</v>
      </c>
      <c r="C2356">
        <v>8712045</v>
      </c>
      <c r="D2356" t="s">
        <v>2207</v>
      </c>
      <c r="E2356">
        <v>975</v>
      </c>
      <c r="F2356" s="2">
        <v>45474</v>
      </c>
      <c r="G2356">
        <v>951</v>
      </c>
    </row>
    <row r="2357" spans="1:7" x14ac:dyDescent="0.25">
      <c r="A2357" s="1">
        <v>12051</v>
      </c>
      <c r="B2357" t="s">
        <v>7</v>
      </c>
      <c r="C2357">
        <v>8712051</v>
      </c>
      <c r="D2357" t="s">
        <v>2208</v>
      </c>
      <c r="E2357">
        <v>975</v>
      </c>
      <c r="F2357" s="2">
        <v>45108</v>
      </c>
      <c r="G2357">
        <v>306</v>
      </c>
    </row>
    <row r="2358" spans="1:7" x14ac:dyDescent="0.25">
      <c r="A2358" s="1">
        <v>12052</v>
      </c>
      <c r="B2358" t="s">
        <v>7</v>
      </c>
      <c r="C2358">
        <v>8712052</v>
      </c>
      <c r="D2358" t="s">
        <v>2209</v>
      </c>
      <c r="E2358">
        <v>975</v>
      </c>
      <c r="F2358" s="2">
        <v>45108</v>
      </c>
      <c r="G2358">
        <v>439</v>
      </c>
    </row>
    <row r="2359" spans="1:7" x14ac:dyDescent="0.25">
      <c r="A2359" s="1">
        <v>13101</v>
      </c>
      <c r="B2359" t="s">
        <v>7</v>
      </c>
      <c r="C2359">
        <v>8713101</v>
      </c>
      <c r="D2359" t="s">
        <v>259</v>
      </c>
      <c r="E2359">
        <v>975</v>
      </c>
      <c r="F2359" s="2">
        <v>45108</v>
      </c>
      <c r="G2359">
        <v>636</v>
      </c>
    </row>
    <row r="2360" spans="1:7" x14ac:dyDescent="0.25">
      <c r="A2360" s="1">
        <v>13102</v>
      </c>
      <c r="B2360" t="s">
        <v>7</v>
      </c>
      <c r="C2360">
        <v>8713102</v>
      </c>
      <c r="D2360" t="s">
        <v>68</v>
      </c>
      <c r="E2360">
        <v>975</v>
      </c>
      <c r="F2360" s="2">
        <v>45108</v>
      </c>
      <c r="G2360">
        <v>188</v>
      </c>
    </row>
    <row r="2361" spans="1:7" x14ac:dyDescent="0.25">
      <c r="A2361" s="1">
        <v>13121</v>
      </c>
      <c r="B2361" t="s">
        <v>7</v>
      </c>
      <c r="C2361">
        <v>8713121</v>
      </c>
      <c r="D2361" t="s">
        <v>2210</v>
      </c>
      <c r="E2361">
        <v>975</v>
      </c>
      <c r="F2361" s="2">
        <v>45474</v>
      </c>
      <c r="G2361">
        <v>875</v>
      </c>
    </row>
    <row r="2362" spans="1:7" x14ac:dyDescent="0.25">
      <c r="A2362" s="1">
        <v>13122</v>
      </c>
      <c r="B2362" t="s">
        <v>7</v>
      </c>
      <c r="C2362">
        <v>8713122</v>
      </c>
      <c r="D2362" t="s">
        <v>2211</v>
      </c>
      <c r="E2362">
        <v>975</v>
      </c>
      <c r="F2362" s="2">
        <v>45474</v>
      </c>
      <c r="G2362">
        <v>414</v>
      </c>
    </row>
    <row r="2363" spans="1:7" x14ac:dyDescent="0.25">
      <c r="A2363" s="1">
        <v>13121</v>
      </c>
      <c r="B2363" t="s">
        <v>7</v>
      </c>
      <c r="C2363">
        <v>8713132</v>
      </c>
      <c r="D2363" t="s">
        <v>2212</v>
      </c>
      <c r="E2363">
        <v>975</v>
      </c>
      <c r="F2363" s="2">
        <v>45474</v>
      </c>
      <c r="G2363">
        <v>875</v>
      </c>
    </row>
    <row r="2364" spans="1:7" x14ac:dyDescent="0.25">
      <c r="A2364" s="1">
        <v>13152</v>
      </c>
      <c r="B2364" t="s">
        <v>7</v>
      </c>
      <c r="C2364">
        <v>8713152</v>
      </c>
      <c r="D2364" t="s">
        <v>2213</v>
      </c>
      <c r="E2364">
        <v>975</v>
      </c>
      <c r="F2364" s="2">
        <v>45839</v>
      </c>
      <c r="G2364">
        <v>876</v>
      </c>
    </row>
    <row r="2365" spans="1:7" x14ac:dyDescent="0.25">
      <c r="A2365" s="1">
        <v>15002</v>
      </c>
      <c r="B2365" t="s">
        <v>7</v>
      </c>
      <c r="C2365">
        <v>8715002</v>
      </c>
      <c r="D2365" t="s">
        <v>2214</v>
      </c>
      <c r="E2365">
        <v>975</v>
      </c>
      <c r="F2365" s="2">
        <v>45474</v>
      </c>
      <c r="G2365">
        <v>696</v>
      </c>
    </row>
    <row r="2366" spans="1:7" x14ac:dyDescent="0.25">
      <c r="A2366" s="1">
        <v>15100</v>
      </c>
      <c r="B2366" t="s">
        <v>7</v>
      </c>
      <c r="C2366">
        <v>8715100</v>
      </c>
      <c r="D2366" t="s">
        <v>2215</v>
      </c>
      <c r="E2366">
        <v>975</v>
      </c>
      <c r="F2366" s="2">
        <v>45839</v>
      </c>
      <c r="G2366" s="3">
        <v>1645</v>
      </c>
    </row>
    <row r="2367" spans="1:7" x14ac:dyDescent="0.25">
      <c r="A2367" s="1">
        <v>15220</v>
      </c>
      <c r="B2367" t="s">
        <v>7</v>
      </c>
      <c r="C2367">
        <v>8715220</v>
      </c>
      <c r="D2367" t="s">
        <v>2216</v>
      </c>
      <c r="E2367">
        <v>975</v>
      </c>
      <c r="F2367" s="2">
        <v>45474</v>
      </c>
      <c r="G2367" s="3">
        <v>1711</v>
      </c>
    </row>
    <row r="2368" spans="1:7" x14ac:dyDescent="0.25">
      <c r="A2368" s="1">
        <v>15240</v>
      </c>
      <c r="B2368" t="s">
        <v>7</v>
      </c>
      <c r="C2368">
        <v>8715240</v>
      </c>
      <c r="D2368" t="s">
        <v>2217</v>
      </c>
      <c r="E2368">
        <v>975</v>
      </c>
      <c r="F2368" s="2">
        <v>45474</v>
      </c>
      <c r="G2368" s="3">
        <v>2208</v>
      </c>
    </row>
    <row r="2369" spans="1:7" x14ac:dyDescent="0.25">
      <c r="A2369" s="1">
        <v>15734</v>
      </c>
      <c r="B2369" t="s">
        <v>7</v>
      </c>
      <c r="C2369">
        <v>8715734</v>
      </c>
      <c r="D2369" t="s">
        <v>2218</v>
      </c>
      <c r="E2369">
        <v>975</v>
      </c>
      <c r="F2369" s="2">
        <v>46037</v>
      </c>
      <c r="G2369" s="3">
        <v>4105</v>
      </c>
    </row>
    <row r="2370" spans="1:7" x14ac:dyDescent="0.25">
      <c r="A2370" s="1">
        <v>15852</v>
      </c>
      <c r="B2370" t="s">
        <v>7</v>
      </c>
      <c r="C2370">
        <v>8715852</v>
      </c>
      <c r="D2370" t="s">
        <v>2219</v>
      </c>
      <c r="E2370">
        <v>975</v>
      </c>
      <c r="F2370" s="2">
        <v>45474</v>
      </c>
      <c r="G2370">
        <v>191</v>
      </c>
    </row>
    <row r="2371" spans="1:7" x14ac:dyDescent="0.25">
      <c r="A2371" s="1">
        <v>19083</v>
      </c>
      <c r="B2371" t="s">
        <v>7</v>
      </c>
      <c r="C2371">
        <v>8719083</v>
      </c>
      <c r="D2371" t="s">
        <v>2220</v>
      </c>
      <c r="E2371">
        <v>975</v>
      </c>
      <c r="F2371" s="2">
        <v>45474</v>
      </c>
      <c r="G2371">
        <v>494</v>
      </c>
    </row>
    <row r="2372" spans="1:7" x14ac:dyDescent="0.25">
      <c r="A2372" s="1">
        <v>19100</v>
      </c>
      <c r="B2372" t="s">
        <v>7</v>
      </c>
      <c r="C2372">
        <v>8719100</v>
      </c>
      <c r="D2372" t="s">
        <v>2221</v>
      </c>
      <c r="E2372">
        <v>975</v>
      </c>
      <c r="F2372" s="2">
        <v>45474</v>
      </c>
      <c r="G2372">
        <v>402</v>
      </c>
    </row>
    <row r="2373" spans="1:7" x14ac:dyDescent="0.25">
      <c r="A2373" s="1">
        <v>19101</v>
      </c>
      <c r="B2373" t="s">
        <v>7</v>
      </c>
      <c r="C2373">
        <v>8719101</v>
      </c>
      <c r="D2373" t="s">
        <v>2222</v>
      </c>
      <c r="E2373">
        <v>975</v>
      </c>
      <c r="F2373" s="2">
        <v>45474</v>
      </c>
      <c r="G2373">
        <v>953</v>
      </c>
    </row>
    <row r="2374" spans="1:7" x14ac:dyDescent="0.25">
      <c r="A2374" s="1">
        <v>19120</v>
      </c>
      <c r="B2374" t="s">
        <v>7</v>
      </c>
      <c r="C2374">
        <v>8719120</v>
      </c>
      <c r="D2374" t="s">
        <v>2223</v>
      </c>
      <c r="E2374">
        <v>975</v>
      </c>
      <c r="F2374" s="2">
        <v>45474</v>
      </c>
      <c r="G2374" s="3">
        <v>1408</v>
      </c>
    </row>
    <row r="2375" spans="1:7" x14ac:dyDescent="0.25">
      <c r="A2375" s="1">
        <v>19125</v>
      </c>
      <c r="B2375" t="s">
        <v>7</v>
      </c>
      <c r="C2375">
        <v>8719125</v>
      </c>
      <c r="D2375" t="s">
        <v>2224</v>
      </c>
      <c r="E2375">
        <v>975</v>
      </c>
      <c r="F2375" s="2">
        <v>45474</v>
      </c>
      <c r="G2375" s="3">
        <v>1648</v>
      </c>
    </row>
    <row r="2376" spans="1:7" x14ac:dyDescent="0.25">
      <c r="A2376" s="1">
        <v>19126</v>
      </c>
      <c r="B2376" t="s">
        <v>7</v>
      </c>
      <c r="C2376">
        <v>8719126</v>
      </c>
      <c r="D2376" t="s">
        <v>2225</v>
      </c>
      <c r="E2376">
        <v>975</v>
      </c>
      <c r="F2376" s="2">
        <v>45474</v>
      </c>
      <c r="G2376">
        <v>736</v>
      </c>
    </row>
    <row r="2377" spans="1:7" x14ac:dyDescent="0.25">
      <c r="A2377" s="1">
        <v>19301</v>
      </c>
      <c r="B2377" t="s">
        <v>7</v>
      </c>
      <c r="C2377">
        <v>8719301</v>
      </c>
      <c r="D2377" t="s">
        <v>2226</v>
      </c>
      <c r="E2377">
        <v>975</v>
      </c>
      <c r="F2377" s="2">
        <v>45474</v>
      </c>
      <c r="G2377" s="3">
        <v>1630</v>
      </c>
    </row>
    <row r="2378" spans="1:7" x14ac:dyDescent="0.25">
      <c r="A2378" s="1">
        <v>19302</v>
      </c>
      <c r="B2378" t="s">
        <v>7</v>
      </c>
      <c r="C2378">
        <v>8719302</v>
      </c>
      <c r="D2378" t="s">
        <v>2227</v>
      </c>
      <c r="E2378">
        <v>975</v>
      </c>
      <c r="F2378" s="2">
        <v>45474</v>
      </c>
      <c r="G2378" s="3">
        <v>2999</v>
      </c>
    </row>
    <row r="2379" spans="1:7" x14ac:dyDescent="0.25">
      <c r="A2379" s="1">
        <v>19303</v>
      </c>
      <c r="B2379" t="s">
        <v>7</v>
      </c>
      <c r="C2379">
        <v>8719303</v>
      </c>
      <c r="D2379" t="s">
        <v>2228</v>
      </c>
      <c r="E2379">
        <v>975</v>
      </c>
      <c r="F2379" s="2">
        <v>45474</v>
      </c>
      <c r="G2379" s="3">
        <v>3172</v>
      </c>
    </row>
    <row r="2380" spans="1:7" x14ac:dyDescent="0.25">
      <c r="A2380" s="1">
        <v>20103</v>
      </c>
      <c r="B2380" t="s">
        <v>7</v>
      </c>
      <c r="C2380">
        <v>8720103</v>
      </c>
      <c r="D2380" t="s">
        <v>2229</v>
      </c>
      <c r="E2380">
        <v>975</v>
      </c>
      <c r="F2380" s="2">
        <v>45474</v>
      </c>
      <c r="G2380" s="3">
        <v>1724</v>
      </c>
    </row>
    <row r="2381" spans="1:7" x14ac:dyDescent="0.25">
      <c r="A2381" s="1">
        <v>20610</v>
      </c>
      <c r="B2381" t="s">
        <v>7</v>
      </c>
      <c r="C2381">
        <v>8720610</v>
      </c>
      <c r="D2381" t="s">
        <v>1962</v>
      </c>
      <c r="E2381">
        <v>975</v>
      </c>
      <c r="F2381" s="2">
        <v>45108</v>
      </c>
      <c r="G2381">
        <v>165</v>
      </c>
    </row>
    <row r="2382" spans="1:7" x14ac:dyDescent="0.25">
      <c r="A2382" s="1">
        <v>21501</v>
      </c>
      <c r="B2382" t="s">
        <v>7</v>
      </c>
      <c r="C2382">
        <v>8721501</v>
      </c>
      <c r="D2382" t="s">
        <v>2230</v>
      </c>
      <c r="E2382">
        <v>975</v>
      </c>
      <c r="F2382" s="2">
        <v>45474</v>
      </c>
      <c r="G2382" s="3">
        <v>1252</v>
      </c>
    </row>
    <row r="2383" spans="1:7" x14ac:dyDescent="0.25">
      <c r="A2383" s="1">
        <v>21550</v>
      </c>
      <c r="B2383" t="s">
        <v>7</v>
      </c>
      <c r="C2383">
        <v>8721550</v>
      </c>
      <c r="D2383" t="s">
        <v>2231</v>
      </c>
      <c r="E2383">
        <v>975</v>
      </c>
      <c r="F2383" s="2">
        <v>45474</v>
      </c>
      <c r="G2383">
        <v>613</v>
      </c>
    </row>
    <row r="2384" spans="1:7" x14ac:dyDescent="0.25">
      <c r="A2384" s="1">
        <v>21552</v>
      </c>
      <c r="B2384" t="s">
        <v>7</v>
      </c>
      <c r="C2384">
        <v>8721552</v>
      </c>
      <c r="D2384" t="s">
        <v>2232</v>
      </c>
      <c r="E2384">
        <v>975</v>
      </c>
      <c r="F2384" s="2">
        <v>45474</v>
      </c>
      <c r="G2384" s="3">
        <v>1359</v>
      </c>
    </row>
    <row r="2385" spans="1:7" x14ac:dyDescent="0.25">
      <c r="A2385" s="1">
        <v>21556</v>
      </c>
      <c r="B2385" t="s">
        <v>7</v>
      </c>
      <c r="C2385">
        <v>8721556</v>
      </c>
      <c r="D2385" t="s">
        <v>2233</v>
      </c>
      <c r="E2385">
        <v>975</v>
      </c>
      <c r="F2385" s="2">
        <v>45658</v>
      </c>
      <c r="G2385" s="3">
        <v>1538</v>
      </c>
    </row>
    <row r="2386" spans="1:7" x14ac:dyDescent="0.25">
      <c r="A2386" s="1">
        <v>23330</v>
      </c>
      <c r="B2386" t="s">
        <v>7</v>
      </c>
      <c r="C2386">
        <v>8723330</v>
      </c>
      <c r="D2386" t="s">
        <v>2234</v>
      </c>
      <c r="E2386">
        <v>960</v>
      </c>
      <c r="F2386" s="2">
        <v>45170</v>
      </c>
      <c r="G2386">
        <v>234</v>
      </c>
    </row>
    <row r="2387" spans="1:7" x14ac:dyDescent="0.25">
      <c r="A2387" s="1">
        <v>23615</v>
      </c>
      <c r="B2387" t="s">
        <v>7</v>
      </c>
      <c r="C2387">
        <v>8723615</v>
      </c>
      <c r="D2387" t="s">
        <v>1972</v>
      </c>
      <c r="E2387">
        <v>975</v>
      </c>
      <c r="F2387" s="2">
        <v>45474</v>
      </c>
      <c r="G2387" s="3">
        <v>2964</v>
      </c>
    </row>
    <row r="2388" spans="1:7" x14ac:dyDescent="0.25">
      <c r="A2388" s="1">
        <v>24105</v>
      </c>
      <c r="B2388" t="s">
        <v>7</v>
      </c>
      <c r="C2388">
        <v>8724105</v>
      </c>
      <c r="D2388" t="s">
        <v>1978</v>
      </c>
      <c r="E2388">
        <v>975</v>
      </c>
      <c r="F2388" s="2">
        <v>45474</v>
      </c>
      <c r="G2388" s="3">
        <v>1262</v>
      </c>
    </row>
    <row r="2389" spans="1:7" x14ac:dyDescent="0.25">
      <c r="A2389" s="1">
        <v>26160</v>
      </c>
      <c r="B2389" t="s">
        <v>7</v>
      </c>
      <c r="C2389">
        <v>8726160</v>
      </c>
      <c r="D2389" t="s">
        <v>2235</v>
      </c>
      <c r="E2389">
        <v>975</v>
      </c>
      <c r="F2389" s="2">
        <v>45474</v>
      </c>
      <c r="G2389" s="3">
        <v>1673</v>
      </c>
    </row>
    <row r="2390" spans="1:7" x14ac:dyDescent="0.25">
      <c r="A2390" s="1">
        <v>27340</v>
      </c>
      <c r="B2390" t="s">
        <v>7</v>
      </c>
      <c r="C2390">
        <v>8727340</v>
      </c>
      <c r="D2390" t="s">
        <v>2033</v>
      </c>
      <c r="E2390">
        <v>975</v>
      </c>
      <c r="F2390" s="2">
        <v>45474</v>
      </c>
      <c r="G2390" s="3">
        <v>2135</v>
      </c>
    </row>
    <row r="2391" spans="1:7" x14ac:dyDescent="0.25">
      <c r="A2391" s="1">
        <v>31500</v>
      </c>
      <c r="B2391" t="s">
        <v>7</v>
      </c>
      <c r="C2391">
        <v>8731500</v>
      </c>
      <c r="D2391" t="s">
        <v>144</v>
      </c>
      <c r="E2391">
        <v>987</v>
      </c>
      <c r="F2391" s="2">
        <v>45474</v>
      </c>
      <c r="G2391">
        <v>769</v>
      </c>
    </row>
    <row r="2392" spans="1:7" x14ac:dyDescent="0.25">
      <c r="A2392" s="1">
        <v>32551</v>
      </c>
      <c r="B2392" t="s">
        <v>7</v>
      </c>
      <c r="C2392">
        <v>8732551</v>
      </c>
      <c r="D2392" t="s">
        <v>2236</v>
      </c>
      <c r="E2392">
        <v>975</v>
      </c>
      <c r="F2392" s="2">
        <v>45474</v>
      </c>
      <c r="G2392">
        <v>628</v>
      </c>
    </row>
    <row r="2393" spans="1:7" x14ac:dyDescent="0.25">
      <c r="A2393" s="1">
        <v>32554</v>
      </c>
      <c r="B2393" t="s">
        <v>7</v>
      </c>
      <c r="C2393">
        <v>8732554</v>
      </c>
      <c r="D2393" t="s">
        <v>2237</v>
      </c>
      <c r="E2393">
        <v>975</v>
      </c>
      <c r="F2393" s="2">
        <v>45474</v>
      </c>
      <c r="G2393">
        <v>532</v>
      </c>
    </row>
    <row r="2394" spans="1:7" x14ac:dyDescent="0.25">
      <c r="A2394" s="1">
        <v>32555</v>
      </c>
      <c r="B2394" t="s">
        <v>7</v>
      </c>
      <c r="C2394">
        <v>8732555</v>
      </c>
      <c r="D2394" t="s">
        <v>2238</v>
      </c>
      <c r="E2394">
        <v>975</v>
      </c>
      <c r="F2394" s="2">
        <v>45474</v>
      </c>
      <c r="G2394">
        <v>747</v>
      </c>
    </row>
    <row r="2395" spans="1:7" x14ac:dyDescent="0.25">
      <c r="A2395" s="1">
        <v>32557</v>
      </c>
      <c r="B2395" t="s">
        <v>7</v>
      </c>
      <c r="C2395">
        <v>8732557</v>
      </c>
      <c r="D2395" t="s">
        <v>2239</v>
      </c>
      <c r="E2395">
        <v>975</v>
      </c>
      <c r="F2395" s="2">
        <v>45474</v>
      </c>
      <c r="G2395">
        <v>958</v>
      </c>
    </row>
    <row r="2396" spans="1:7" x14ac:dyDescent="0.25">
      <c r="A2396" s="1">
        <v>32560</v>
      </c>
      <c r="B2396" t="s">
        <v>7</v>
      </c>
      <c r="C2396">
        <v>8732560</v>
      </c>
      <c r="D2396" t="s">
        <v>2240</v>
      </c>
      <c r="E2396">
        <v>975</v>
      </c>
      <c r="F2396" s="2">
        <v>45474</v>
      </c>
      <c r="G2396">
        <v>569</v>
      </c>
    </row>
    <row r="2397" spans="1:7" x14ac:dyDescent="0.25">
      <c r="A2397" s="1">
        <v>33210</v>
      </c>
      <c r="B2397" t="s">
        <v>7</v>
      </c>
      <c r="C2397">
        <v>8733210</v>
      </c>
      <c r="D2397" t="s">
        <v>2241</v>
      </c>
      <c r="E2397">
        <v>975</v>
      </c>
      <c r="F2397" s="2">
        <v>45474</v>
      </c>
      <c r="G2397">
        <v>878</v>
      </c>
    </row>
    <row r="2398" spans="1:7" x14ac:dyDescent="0.25">
      <c r="A2398" s="1">
        <v>35860</v>
      </c>
      <c r="B2398" t="s">
        <v>7</v>
      </c>
      <c r="C2398">
        <v>8735860</v>
      </c>
      <c r="D2398" t="s">
        <v>2242</v>
      </c>
      <c r="E2398">
        <v>975</v>
      </c>
      <c r="F2398" s="2">
        <v>45474</v>
      </c>
      <c r="G2398" s="3">
        <v>1672</v>
      </c>
    </row>
    <row r="2399" spans="1:7" x14ac:dyDescent="0.25">
      <c r="A2399" s="1">
        <v>36556</v>
      </c>
      <c r="B2399" t="s">
        <v>7</v>
      </c>
      <c r="C2399">
        <v>8736556</v>
      </c>
      <c r="D2399" t="s">
        <v>2243</v>
      </c>
      <c r="E2399">
        <v>975</v>
      </c>
      <c r="F2399" s="2">
        <v>45474</v>
      </c>
      <c r="G2399">
        <v>367</v>
      </c>
    </row>
    <row r="2400" spans="1:7" x14ac:dyDescent="0.25">
      <c r="A2400" s="1">
        <v>36558</v>
      </c>
      <c r="B2400" t="s">
        <v>7</v>
      </c>
      <c r="C2400">
        <v>8736558</v>
      </c>
      <c r="D2400" t="s">
        <v>158</v>
      </c>
      <c r="E2400">
        <v>975</v>
      </c>
      <c r="F2400" s="2">
        <v>45474</v>
      </c>
      <c r="G2400">
        <v>629</v>
      </c>
    </row>
    <row r="2401" spans="1:7" x14ac:dyDescent="0.25">
      <c r="A2401" s="1">
        <v>36561</v>
      </c>
      <c r="B2401" t="s">
        <v>7</v>
      </c>
      <c r="C2401">
        <v>8736561</v>
      </c>
      <c r="D2401" t="s">
        <v>2244</v>
      </c>
      <c r="E2401">
        <v>975</v>
      </c>
      <c r="F2401" s="2">
        <v>45474</v>
      </c>
      <c r="G2401">
        <v>748</v>
      </c>
    </row>
    <row r="2402" spans="1:7" x14ac:dyDescent="0.25">
      <c r="A2402" s="1">
        <v>36569</v>
      </c>
      <c r="B2402" t="s">
        <v>7</v>
      </c>
      <c r="C2402">
        <v>8736569</v>
      </c>
      <c r="D2402" t="s">
        <v>289</v>
      </c>
      <c r="E2402">
        <v>987</v>
      </c>
      <c r="F2402" s="2">
        <v>45474</v>
      </c>
      <c r="G2402">
        <v>272</v>
      </c>
    </row>
    <row r="2403" spans="1:7" x14ac:dyDescent="0.25">
      <c r="A2403" s="1">
        <v>36571</v>
      </c>
      <c r="B2403" t="s">
        <v>7</v>
      </c>
      <c r="C2403">
        <v>8736571</v>
      </c>
      <c r="D2403" t="s">
        <v>2245</v>
      </c>
      <c r="E2403">
        <v>975</v>
      </c>
      <c r="F2403" s="2">
        <v>45108</v>
      </c>
      <c r="G2403" s="3">
        <v>2268</v>
      </c>
    </row>
    <row r="2404" spans="1:7" x14ac:dyDescent="0.25">
      <c r="A2404" s="1">
        <v>36572</v>
      </c>
      <c r="B2404" t="s">
        <v>7</v>
      </c>
      <c r="C2404">
        <v>8736572</v>
      </c>
      <c r="D2404" t="s">
        <v>2246</v>
      </c>
      <c r="E2404">
        <v>975</v>
      </c>
      <c r="F2404" s="2">
        <v>45108</v>
      </c>
      <c r="G2404">
        <v>726</v>
      </c>
    </row>
    <row r="2405" spans="1:7" x14ac:dyDescent="0.25">
      <c r="A2405" s="1">
        <v>36573</v>
      </c>
      <c r="B2405" t="s">
        <v>7</v>
      </c>
      <c r="C2405">
        <v>8736573</v>
      </c>
      <c r="D2405" t="s">
        <v>2247</v>
      </c>
      <c r="E2405">
        <v>987</v>
      </c>
      <c r="F2405" s="2">
        <v>45108</v>
      </c>
      <c r="G2405">
        <v>727</v>
      </c>
    </row>
    <row r="2406" spans="1:7" x14ac:dyDescent="0.25">
      <c r="A2406" s="1">
        <v>36590</v>
      </c>
      <c r="B2406" t="s">
        <v>7</v>
      </c>
      <c r="C2406">
        <v>8736590</v>
      </c>
      <c r="D2406" t="s">
        <v>2248</v>
      </c>
      <c r="E2406">
        <v>975</v>
      </c>
      <c r="F2406" s="2">
        <v>45108</v>
      </c>
      <c r="G2406">
        <v>988</v>
      </c>
    </row>
    <row r="2407" spans="1:7" x14ac:dyDescent="0.25">
      <c r="A2407" s="1">
        <v>36680</v>
      </c>
      <c r="B2407" t="s">
        <v>7</v>
      </c>
      <c r="C2407">
        <v>8736680</v>
      </c>
      <c r="D2407" t="s">
        <v>163</v>
      </c>
      <c r="E2407">
        <v>987</v>
      </c>
      <c r="F2407" s="2">
        <v>45108</v>
      </c>
      <c r="G2407">
        <v>151</v>
      </c>
    </row>
    <row r="2408" spans="1:7" x14ac:dyDescent="0.25">
      <c r="A2408" s="1">
        <v>37609</v>
      </c>
      <c r="B2408" t="s">
        <v>7</v>
      </c>
      <c r="C2408">
        <v>8737609</v>
      </c>
      <c r="D2408" t="s">
        <v>2249</v>
      </c>
      <c r="E2408">
        <v>975</v>
      </c>
      <c r="F2408" s="2">
        <v>45474</v>
      </c>
      <c r="G2408">
        <v>679</v>
      </c>
    </row>
    <row r="2409" spans="1:7" x14ac:dyDescent="0.25">
      <c r="A2409" s="1">
        <v>38500</v>
      </c>
      <c r="B2409" t="s">
        <v>7</v>
      </c>
      <c r="C2409">
        <v>8738500</v>
      </c>
      <c r="D2409" t="s">
        <v>2250</v>
      </c>
      <c r="E2409">
        <v>975</v>
      </c>
      <c r="F2409" s="2">
        <v>45474</v>
      </c>
      <c r="G2409">
        <v>935</v>
      </c>
    </row>
    <row r="2410" spans="1:7" x14ac:dyDescent="0.25">
      <c r="A2410" s="1">
        <v>38510</v>
      </c>
      <c r="B2410" t="s">
        <v>7</v>
      </c>
      <c r="C2410">
        <v>8738510</v>
      </c>
      <c r="D2410" t="s">
        <v>2251</v>
      </c>
      <c r="E2410">
        <v>975</v>
      </c>
      <c r="F2410" s="2">
        <v>45474</v>
      </c>
      <c r="G2410" s="3">
        <v>1233</v>
      </c>
    </row>
    <row r="2411" spans="1:7" x14ac:dyDescent="0.25">
      <c r="A2411" s="1">
        <v>38525</v>
      </c>
      <c r="B2411" t="s">
        <v>7</v>
      </c>
      <c r="C2411">
        <v>8738525</v>
      </c>
      <c r="D2411" t="s">
        <v>2252</v>
      </c>
      <c r="E2411">
        <v>975</v>
      </c>
      <c r="F2411" s="2">
        <v>45474</v>
      </c>
      <c r="G2411" s="3">
        <v>1097</v>
      </c>
    </row>
    <row r="2412" spans="1:7" x14ac:dyDescent="0.25">
      <c r="A2412" s="1">
        <v>38792</v>
      </c>
      <c r="B2412" t="s">
        <v>7</v>
      </c>
      <c r="C2412">
        <v>8738792</v>
      </c>
      <c r="D2412" t="s">
        <v>2253</v>
      </c>
      <c r="E2412">
        <v>975</v>
      </c>
      <c r="F2412" s="2">
        <v>45108</v>
      </c>
      <c r="G2412">
        <v>534</v>
      </c>
    </row>
    <row r="2413" spans="1:7" x14ac:dyDescent="0.25">
      <c r="A2413" s="1">
        <v>43130</v>
      </c>
      <c r="B2413" t="s">
        <v>7</v>
      </c>
      <c r="C2413">
        <v>8743130</v>
      </c>
      <c r="D2413" t="s">
        <v>2254</v>
      </c>
      <c r="E2413">
        <v>975</v>
      </c>
      <c r="F2413" s="2">
        <v>45536</v>
      </c>
      <c r="G2413" s="3">
        <v>1023</v>
      </c>
    </row>
    <row r="2414" spans="1:7" x14ac:dyDescent="0.25">
      <c r="A2414" s="1">
        <v>43180</v>
      </c>
      <c r="B2414" t="s">
        <v>7</v>
      </c>
      <c r="C2414">
        <v>8743180</v>
      </c>
      <c r="D2414" t="s">
        <v>2255</v>
      </c>
      <c r="E2414">
        <v>975</v>
      </c>
      <c r="F2414" s="2">
        <v>45901</v>
      </c>
      <c r="G2414" s="3">
        <v>1164</v>
      </c>
    </row>
    <row r="2415" spans="1:7" x14ac:dyDescent="0.25">
      <c r="A2415" s="1">
        <v>43202</v>
      </c>
      <c r="B2415" t="s">
        <v>7</v>
      </c>
      <c r="C2415">
        <v>8743202</v>
      </c>
      <c r="D2415" t="s">
        <v>2256</v>
      </c>
      <c r="E2415">
        <v>975</v>
      </c>
      <c r="F2415" s="2">
        <v>45474</v>
      </c>
      <c r="G2415" s="3">
        <v>1124</v>
      </c>
    </row>
    <row r="2416" spans="1:7" x14ac:dyDescent="0.25">
      <c r="A2416" s="1">
        <v>43215</v>
      </c>
      <c r="B2416" t="s">
        <v>7</v>
      </c>
      <c r="C2416">
        <v>8743215</v>
      </c>
      <c r="D2416" t="s">
        <v>2257</v>
      </c>
      <c r="E2416">
        <v>975</v>
      </c>
      <c r="F2416" s="2">
        <v>45474</v>
      </c>
      <c r="G2416">
        <v>877</v>
      </c>
    </row>
    <row r="2417" spans="1:7" x14ac:dyDescent="0.25">
      <c r="A2417" s="1">
        <v>43233</v>
      </c>
      <c r="B2417" t="s">
        <v>7</v>
      </c>
      <c r="C2417">
        <v>8743233</v>
      </c>
      <c r="D2417" t="s">
        <v>2258</v>
      </c>
      <c r="E2417">
        <v>975</v>
      </c>
      <c r="F2417" s="2">
        <v>45474</v>
      </c>
      <c r="G2417">
        <v>862</v>
      </c>
    </row>
    <row r="2418" spans="1:7" x14ac:dyDescent="0.25">
      <c r="A2418" s="1">
        <v>43235</v>
      </c>
      <c r="B2418" t="s">
        <v>7</v>
      </c>
      <c r="C2418">
        <v>8743235</v>
      </c>
      <c r="D2418" t="s">
        <v>2259</v>
      </c>
      <c r="E2418">
        <v>975</v>
      </c>
      <c r="F2418" s="2">
        <v>45108</v>
      </c>
      <c r="G2418">
        <v>714</v>
      </c>
    </row>
    <row r="2419" spans="1:7" x14ac:dyDescent="0.25">
      <c r="A2419" s="1">
        <v>43236</v>
      </c>
      <c r="B2419" t="s">
        <v>7</v>
      </c>
      <c r="C2419">
        <v>8743236</v>
      </c>
      <c r="D2419" t="s">
        <v>2260</v>
      </c>
      <c r="E2419">
        <v>975</v>
      </c>
      <c r="F2419" s="2">
        <v>45474</v>
      </c>
      <c r="G2419">
        <v>991</v>
      </c>
    </row>
    <row r="2420" spans="1:7" x14ac:dyDescent="0.25">
      <c r="A2420" s="1">
        <v>43239</v>
      </c>
      <c r="B2420" t="s">
        <v>7</v>
      </c>
      <c r="C2420">
        <v>8743239</v>
      </c>
      <c r="D2420" t="s">
        <v>361</v>
      </c>
      <c r="E2420">
        <v>975</v>
      </c>
      <c r="F2420" s="2">
        <v>45474</v>
      </c>
      <c r="G2420">
        <v>807</v>
      </c>
    </row>
    <row r="2421" spans="1:7" x14ac:dyDescent="0.25">
      <c r="A2421" s="1">
        <v>43241</v>
      </c>
      <c r="B2421" t="s">
        <v>7</v>
      </c>
      <c r="C2421">
        <v>8743241</v>
      </c>
      <c r="D2421" t="s">
        <v>2261</v>
      </c>
      <c r="E2421">
        <v>975</v>
      </c>
      <c r="F2421" s="2">
        <v>45474</v>
      </c>
      <c r="G2421">
        <v>987</v>
      </c>
    </row>
    <row r="2422" spans="1:7" x14ac:dyDescent="0.25">
      <c r="A2422" s="1">
        <v>43245</v>
      </c>
      <c r="B2422" t="s">
        <v>7</v>
      </c>
      <c r="C2422">
        <v>8743245</v>
      </c>
      <c r="D2422" t="s">
        <v>2262</v>
      </c>
      <c r="E2422">
        <v>975</v>
      </c>
      <c r="F2422" s="2">
        <v>45108</v>
      </c>
      <c r="G2422" s="3">
        <v>1043</v>
      </c>
    </row>
    <row r="2423" spans="1:7" x14ac:dyDescent="0.25">
      <c r="A2423" s="1">
        <v>43246</v>
      </c>
      <c r="B2423" t="s">
        <v>7</v>
      </c>
      <c r="C2423">
        <v>8743246</v>
      </c>
      <c r="D2423" t="s">
        <v>2263</v>
      </c>
      <c r="E2423">
        <v>975</v>
      </c>
      <c r="F2423" s="2">
        <v>45108</v>
      </c>
      <c r="G2423" s="3">
        <v>1317</v>
      </c>
    </row>
    <row r="2424" spans="1:7" x14ac:dyDescent="0.25">
      <c r="A2424" s="1">
        <v>43247</v>
      </c>
      <c r="B2424" t="s">
        <v>7</v>
      </c>
      <c r="C2424">
        <v>8743247</v>
      </c>
      <c r="D2424" t="s">
        <v>2264</v>
      </c>
      <c r="E2424">
        <v>975</v>
      </c>
      <c r="F2424" s="2">
        <v>45474</v>
      </c>
      <c r="G2424">
        <v>926</v>
      </c>
    </row>
    <row r="2425" spans="1:7" x14ac:dyDescent="0.25">
      <c r="A2425" s="1">
        <v>43248</v>
      </c>
      <c r="B2425" t="s">
        <v>7</v>
      </c>
      <c r="C2425">
        <v>8743248</v>
      </c>
      <c r="D2425" t="s">
        <v>2265</v>
      </c>
      <c r="E2425">
        <v>975</v>
      </c>
      <c r="F2425" s="2">
        <v>45474</v>
      </c>
      <c r="G2425">
        <v>528</v>
      </c>
    </row>
    <row r="2426" spans="1:7" x14ac:dyDescent="0.25">
      <c r="A2426" s="1">
        <v>43249</v>
      </c>
      <c r="B2426" t="s">
        <v>7</v>
      </c>
      <c r="C2426">
        <v>8743249</v>
      </c>
      <c r="D2426" t="s">
        <v>2266</v>
      </c>
      <c r="E2426">
        <v>975</v>
      </c>
      <c r="F2426" s="2">
        <v>45108</v>
      </c>
      <c r="G2426">
        <v>809</v>
      </c>
    </row>
    <row r="2427" spans="1:7" x14ac:dyDescent="0.25">
      <c r="A2427" s="1">
        <v>43250</v>
      </c>
      <c r="B2427" t="s">
        <v>7</v>
      </c>
      <c r="C2427">
        <v>8743250</v>
      </c>
      <c r="D2427" t="s">
        <v>2267</v>
      </c>
      <c r="E2427">
        <v>975</v>
      </c>
      <c r="F2427" s="2">
        <v>45474</v>
      </c>
      <c r="G2427" s="3">
        <v>1074</v>
      </c>
    </row>
    <row r="2428" spans="1:7" x14ac:dyDescent="0.25">
      <c r="A2428" s="1">
        <v>43251</v>
      </c>
      <c r="B2428" t="s">
        <v>7</v>
      </c>
      <c r="C2428">
        <v>8743251</v>
      </c>
      <c r="D2428" t="s">
        <v>2268</v>
      </c>
      <c r="E2428">
        <v>975</v>
      </c>
      <c r="F2428" s="2">
        <v>45108</v>
      </c>
      <c r="G2428">
        <v>933</v>
      </c>
    </row>
    <row r="2429" spans="1:7" x14ac:dyDescent="0.25">
      <c r="A2429" s="1">
        <v>43254</v>
      </c>
      <c r="B2429" t="s">
        <v>7</v>
      </c>
      <c r="C2429">
        <v>8743254</v>
      </c>
      <c r="D2429" t="s">
        <v>2269</v>
      </c>
      <c r="E2429">
        <v>975</v>
      </c>
      <c r="F2429" s="2">
        <v>45474</v>
      </c>
      <c r="G2429" s="3">
        <v>1032</v>
      </c>
    </row>
    <row r="2430" spans="1:7" x14ac:dyDescent="0.25">
      <c r="A2430" s="1">
        <v>43255</v>
      </c>
      <c r="B2430" t="s">
        <v>7</v>
      </c>
      <c r="C2430">
        <v>8743255</v>
      </c>
      <c r="D2430" t="s">
        <v>2270</v>
      </c>
      <c r="E2430">
        <v>975</v>
      </c>
      <c r="F2430" s="2">
        <v>45108</v>
      </c>
      <c r="G2430" s="3">
        <v>1207</v>
      </c>
    </row>
    <row r="2431" spans="1:7" x14ac:dyDescent="0.25">
      <c r="A2431" s="1">
        <v>43500</v>
      </c>
      <c r="B2431" t="s">
        <v>7</v>
      </c>
      <c r="C2431">
        <v>8743500</v>
      </c>
      <c r="D2431" t="s">
        <v>2271</v>
      </c>
      <c r="E2431">
        <v>975</v>
      </c>
      <c r="F2431" s="2">
        <v>45474</v>
      </c>
      <c r="G2431" s="3">
        <v>2232</v>
      </c>
    </row>
    <row r="2432" spans="1:7" x14ac:dyDescent="0.25">
      <c r="A2432" s="1">
        <v>43752</v>
      </c>
      <c r="B2432" t="s">
        <v>7</v>
      </c>
      <c r="C2432">
        <v>8743752</v>
      </c>
      <c r="D2432" t="s">
        <v>2272</v>
      </c>
      <c r="E2432">
        <v>975</v>
      </c>
      <c r="F2432" s="2">
        <v>45474</v>
      </c>
      <c r="G2432">
        <v>215</v>
      </c>
    </row>
    <row r="2433" spans="1:7" x14ac:dyDescent="0.25">
      <c r="A2433" s="1">
        <v>43762</v>
      </c>
      <c r="B2433" t="s">
        <v>7</v>
      </c>
      <c r="C2433">
        <v>8743762</v>
      </c>
      <c r="D2433" t="s">
        <v>2273</v>
      </c>
      <c r="E2433">
        <v>975</v>
      </c>
      <c r="F2433" s="2">
        <v>45474</v>
      </c>
      <c r="G2433">
        <v>988</v>
      </c>
    </row>
    <row r="2434" spans="1:7" x14ac:dyDescent="0.25">
      <c r="A2434" s="1">
        <v>43763</v>
      </c>
      <c r="B2434" t="s">
        <v>7</v>
      </c>
      <c r="C2434">
        <v>8743763</v>
      </c>
      <c r="D2434" t="s">
        <v>2274</v>
      </c>
      <c r="E2434">
        <v>975</v>
      </c>
      <c r="F2434" s="2">
        <v>45474</v>
      </c>
      <c r="G2434" s="3">
        <v>1449</v>
      </c>
    </row>
    <row r="2435" spans="1:7" x14ac:dyDescent="0.25">
      <c r="A2435" s="1">
        <v>44005</v>
      </c>
      <c r="B2435" t="s">
        <v>7</v>
      </c>
      <c r="C2435">
        <v>8744005</v>
      </c>
      <c r="D2435" t="s">
        <v>2275</v>
      </c>
      <c r="E2435">
        <v>975</v>
      </c>
      <c r="F2435" s="2">
        <v>45474</v>
      </c>
      <c r="G2435" s="3">
        <v>3327</v>
      </c>
    </row>
    <row r="2436" spans="1:7" x14ac:dyDescent="0.25">
      <c r="A2436" s="1">
        <v>44020</v>
      </c>
      <c r="B2436" t="s">
        <v>7</v>
      </c>
      <c r="C2436">
        <v>8744020</v>
      </c>
      <c r="D2436" t="s">
        <v>2276</v>
      </c>
      <c r="E2436">
        <v>975</v>
      </c>
      <c r="F2436" s="2">
        <v>45474</v>
      </c>
      <c r="G2436" s="3">
        <v>2768</v>
      </c>
    </row>
    <row r="2437" spans="1:7" x14ac:dyDescent="0.25">
      <c r="A2437" s="1">
        <v>44120</v>
      </c>
      <c r="B2437" t="s">
        <v>7</v>
      </c>
      <c r="C2437">
        <v>8744120</v>
      </c>
      <c r="D2437" t="s">
        <v>2277</v>
      </c>
      <c r="E2437">
        <v>975</v>
      </c>
      <c r="F2437" s="2">
        <v>45474</v>
      </c>
      <c r="G2437" s="3">
        <v>3856</v>
      </c>
    </row>
    <row r="2438" spans="1:7" x14ac:dyDescent="0.25">
      <c r="A2438" s="1">
        <v>44140</v>
      </c>
      <c r="B2438" t="s">
        <v>7</v>
      </c>
      <c r="C2438">
        <v>8744140</v>
      </c>
      <c r="D2438" t="s">
        <v>2278</v>
      </c>
      <c r="E2438">
        <v>975</v>
      </c>
      <c r="F2438" s="2">
        <v>45474</v>
      </c>
      <c r="G2438" s="3">
        <v>4078</v>
      </c>
    </row>
    <row r="2439" spans="1:7" x14ac:dyDescent="0.25">
      <c r="A2439" s="1">
        <v>44146</v>
      </c>
      <c r="B2439" t="s">
        <v>7</v>
      </c>
      <c r="C2439">
        <v>8744146</v>
      </c>
      <c r="D2439" t="s">
        <v>2279</v>
      </c>
      <c r="E2439">
        <v>975</v>
      </c>
      <c r="F2439" s="2">
        <v>45474</v>
      </c>
      <c r="G2439" s="3">
        <v>5962</v>
      </c>
    </row>
    <row r="2440" spans="1:7" x14ac:dyDescent="0.25">
      <c r="A2440" s="1">
        <v>44180</v>
      </c>
      <c r="B2440" t="s">
        <v>7</v>
      </c>
      <c r="C2440">
        <v>8744180</v>
      </c>
      <c r="D2440" t="s">
        <v>2280</v>
      </c>
      <c r="E2440">
        <v>975</v>
      </c>
      <c r="F2440" s="2">
        <v>45474</v>
      </c>
      <c r="G2440" s="3">
        <v>2995</v>
      </c>
    </row>
    <row r="2441" spans="1:7" x14ac:dyDescent="0.25">
      <c r="A2441" s="1">
        <v>44204</v>
      </c>
      <c r="B2441" t="s">
        <v>7</v>
      </c>
      <c r="C2441">
        <v>8744204</v>
      </c>
      <c r="D2441" t="s">
        <v>2281</v>
      </c>
      <c r="E2441">
        <v>975</v>
      </c>
      <c r="F2441" s="2">
        <v>45778</v>
      </c>
      <c r="G2441" s="3">
        <v>2495</v>
      </c>
    </row>
    <row r="2442" spans="1:7" x14ac:dyDescent="0.25">
      <c r="A2442" s="1">
        <v>44310</v>
      </c>
      <c r="B2442" t="s">
        <v>7</v>
      </c>
      <c r="C2442">
        <v>8744310</v>
      </c>
      <c r="D2442" t="s">
        <v>2282</v>
      </c>
      <c r="E2442">
        <v>975</v>
      </c>
      <c r="F2442" s="2">
        <v>45474</v>
      </c>
      <c r="G2442" s="3">
        <v>3306</v>
      </c>
    </row>
    <row r="2443" spans="1:7" x14ac:dyDescent="0.25">
      <c r="A2443" s="1">
        <v>44360</v>
      </c>
      <c r="B2443" t="s">
        <v>7</v>
      </c>
      <c r="C2443">
        <v>8744360</v>
      </c>
      <c r="D2443" t="s">
        <v>2283</v>
      </c>
      <c r="E2443">
        <v>975</v>
      </c>
      <c r="F2443" s="2">
        <v>45474</v>
      </c>
      <c r="G2443">
        <v>812</v>
      </c>
    </row>
    <row r="2444" spans="1:7" x14ac:dyDescent="0.25">
      <c r="A2444" s="1">
        <v>44380</v>
      </c>
      <c r="B2444" t="s">
        <v>7</v>
      </c>
      <c r="C2444">
        <v>8744380</v>
      </c>
      <c r="D2444" t="s">
        <v>2284</v>
      </c>
      <c r="E2444">
        <v>975</v>
      </c>
      <c r="F2444" s="2">
        <v>45474</v>
      </c>
      <c r="G2444">
        <v>548</v>
      </c>
    </row>
    <row r="2445" spans="1:7" x14ac:dyDescent="0.25">
      <c r="A2445" s="1">
        <v>44382</v>
      </c>
      <c r="B2445" t="s">
        <v>7</v>
      </c>
      <c r="C2445">
        <v>8744382</v>
      </c>
      <c r="D2445" t="s">
        <v>2283</v>
      </c>
      <c r="E2445">
        <v>975</v>
      </c>
      <c r="F2445" s="2">
        <v>45474</v>
      </c>
      <c r="G2445">
        <v>714</v>
      </c>
    </row>
    <row r="2446" spans="1:7" x14ac:dyDescent="0.25">
      <c r="A2446" s="1">
        <v>44388</v>
      </c>
      <c r="B2446" t="s">
        <v>7</v>
      </c>
      <c r="C2446">
        <v>8744388</v>
      </c>
      <c r="D2446" t="s">
        <v>2285</v>
      </c>
      <c r="E2446">
        <v>975</v>
      </c>
      <c r="F2446" s="2">
        <v>45474</v>
      </c>
      <c r="G2446">
        <v>973</v>
      </c>
    </row>
    <row r="2447" spans="1:7" x14ac:dyDescent="0.25">
      <c r="A2447" s="1">
        <v>44389</v>
      </c>
      <c r="B2447" t="s">
        <v>7</v>
      </c>
      <c r="C2447">
        <v>8744389</v>
      </c>
      <c r="D2447" t="s">
        <v>2286</v>
      </c>
      <c r="E2447">
        <v>975</v>
      </c>
      <c r="F2447" s="2">
        <v>45474</v>
      </c>
      <c r="G2447" s="3">
        <v>1380</v>
      </c>
    </row>
    <row r="2448" spans="1:7" x14ac:dyDescent="0.25">
      <c r="A2448" s="1">
        <v>44391</v>
      </c>
      <c r="B2448" t="s">
        <v>7</v>
      </c>
      <c r="C2448">
        <v>8744391</v>
      </c>
      <c r="D2448" t="s">
        <v>2287</v>
      </c>
      <c r="E2448">
        <v>975</v>
      </c>
      <c r="F2448" s="2">
        <v>45474</v>
      </c>
      <c r="G2448" s="3">
        <v>1342</v>
      </c>
    </row>
    <row r="2449" spans="1:7" x14ac:dyDescent="0.25">
      <c r="A2449" s="1">
        <v>44392</v>
      </c>
      <c r="B2449" t="s">
        <v>7</v>
      </c>
      <c r="C2449">
        <v>8744392</v>
      </c>
      <c r="D2449" t="s">
        <v>2288</v>
      </c>
      <c r="E2449">
        <v>975</v>
      </c>
      <c r="F2449" s="2">
        <v>45474</v>
      </c>
      <c r="G2449">
        <v>927</v>
      </c>
    </row>
    <row r="2450" spans="1:7" x14ac:dyDescent="0.25">
      <c r="A2450" s="1">
        <v>44394</v>
      </c>
      <c r="B2450" t="s">
        <v>7</v>
      </c>
      <c r="C2450">
        <v>8744394</v>
      </c>
      <c r="D2450" t="s">
        <v>2289</v>
      </c>
      <c r="E2450">
        <v>975</v>
      </c>
      <c r="F2450" s="2">
        <v>45474</v>
      </c>
      <c r="G2450" s="3">
        <v>1225</v>
      </c>
    </row>
    <row r="2451" spans="1:7" x14ac:dyDescent="0.25">
      <c r="A2451" s="1">
        <v>44625</v>
      </c>
      <c r="B2451" t="s">
        <v>7</v>
      </c>
      <c r="C2451">
        <v>8744625</v>
      </c>
      <c r="D2451" t="s">
        <v>2290</v>
      </c>
      <c r="E2451">
        <v>975</v>
      </c>
      <c r="F2451" s="2">
        <v>45474</v>
      </c>
      <c r="G2451" s="3">
        <v>3359</v>
      </c>
    </row>
    <row r="2452" spans="1:7" x14ac:dyDescent="0.25">
      <c r="A2452" s="1">
        <v>44950</v>
      </c>
      <c r="B2452" t="s">
        <v>7</v>
      </c>
      <c r="C2452">
        <v>8744950</v>
      </c>
      <c r="D2452" t="s">
        <v>2291</v>
      </c>
      <c r="E2452">
        <v>975</v>
      </c>
      <c r="F2452" s="2">
        <v>45474</v>
      </c>
      <c r="G2452" s="3">
        <v>2131</v>
      </c>
    </row>
    <row r="2453" spans="1:7" x14ac:dyDescent="0.25">
      <c r="A2453" s="1">
        <v>44960</v>
      </c>
      <c r="B2453" t="s">
        <v>7</v>
      </c>
      <c r="C2453">
        <v>8744960</v>
      </c>
      <c r="D2453" t="s">
        <v>2292</v>
      </c>
      <c r="E2453">
        <v>975</v>
      </c>
      <c r="F2453" s="2">
        <v>45474</v>
      </c>
      <c r="G2453" s="3">
        <v>2532</v>
      </c>
    </row>
    <row r="2454" spans="1:7" x14ac:dyDescent="0.25">
      <c r="A2454" s="1">
        <v>44970</v>
      </c>
      <c r="B2454" t="s">
        <v>7</v>
      </c>
      <c r="C2454">
        <v>8744970</v>
      </c>
      <c r="D2454" t="s">
        <v>2293</v>
      </c>
      <c r="E2454">
        <v>975</v>
      </c>
      <c r="F2454" s="2">
        <v>45108</v>
      </c>
      <c r="G2454" s="3">
        <v>2002</v>
      </c>
    </row>
    <row r="2455" spans="1:7" x14ac:dyDescent="0.25">
      <c r="A2455" s="1">
        <v>45005</v>
      </c>
      <c r="B2455" t="s">
        <v>7</v>
      </c>
      <c r="C2455">
        <v>8745005</v>
      </c>
      <c r="D2455" t="s">
        <v>2294</v>
      </c>
      <c r="E2455">
        <v>975</v>
      </c>
      <c r="F2455" s="2">
        <v>45474</v>
      </c>
      <c r="G2455">
        <v>643</v>
      </c>
    </row>
    <row r="2456" spans="1:7" x14ac:dyDescent="0.25">
      <c r="A2456" s="1">
        <v>45171</v>
      </c>
      <c r="B2456" t="s">
        <v>7</v>
      </c>
      <c r="C2456">
        <v>8745171</v>
      </c>
      <c r="D2456" t="s">
        <v>2295</v>
      </c>
      <c r="E2456">
        <v>975</v>
      </c>
      <c r="F2456" s="2">
        <v>46023</v>
      </c>
      <c r="G2456" s="3">
        <v>2263</v>
      </c>
    </row>
    <row r="2457" spans="1:7" x14ac:dyDescent="0.25">
      <c r="A2457" s="1">
        <v>45300</v>
      </c>
      <c r="B2457" t="s">
        <v>7</v>
      </c>
      <c r="C2457">
        <v>8745300</v>
      </c>
      <c r="D2457" t="s">
        <v>2296</v>
      </c>
      <c r="E2457">
        <v>975</v>
      </c>
      <c r="F2457" s="2">
        <v>45474</v>
      </c>
      <c r="G2457">
        <v>276</v>
      </c>
    </row>
    <row r="2458" spans="1:7" x14ac:dyDescent="0.25">
      <c r="A2458" s="1">
        <v>45330</v>
      </c>
      <c r="B2458" t="s">
        <v>7</v>
      </c>
      <c r="C2458">
        <v>8745330</v>
      </c>
      <c r="D2458" t="s">
        <v>2297</v>
      </c>
      <c r="E2458">
        <v>975</v>
      </c>
      <c r="F2458" s="2">
        <v>45474</v>
      </c>
      <c r="G2458">
        <v>395</v>
      </c>
    </row>
    <row r="2459" spans="1:7" x14ac:dyDescent="0.25">
      <c r="A2459" s="1">
        <v>45331</v>
      </c>
      <c r="B2459" t="s">
        <v>7</v>
      </c>
      <c r="C2459">
        <v>8745331</v>
      </c>
      <c r="D2459" t="s">
        <v>2298</v>
      </c>
      <c r="E2459">
        <v>975</v>
      </c>
      <c r="F2459" s="2">
        <v>45474</v>
      </c>
      <c r="G2459">
        <v>489</v>
      </c>
    </row>
    <row r="2460" spans="1:7" x14ac:dyDescent="0.25">
      <c r="A2460" s="1">
        <v>45332</v>
      </c>
      <c r="B2460" t="s">
        <v>7</v>
      </c>
      <c r="C2460">
        <v>8745332</v>
      </c>
      <c r="D2460" t="s">
        <v>2299</v>
      </c>
      <c r="E2460">
        <v>975</v>
      </c>
      <c r="F2460" s="2">
        <v>45474</v>
      </c>
      <c r="G2460">
        <v>683</v>
      </c>
    </row>
    <row r="2461" spans="1:7" x14ac:dyDescent="0.25">
      <c r="A2461" s="1">
        <v>45333</v>
      </c>
      <c r="B2461" t="s">
        <v>7</v>
      </c>
      <c r="C2461">
        <v>8745333</v>
      </c>
      <c r="D2461" t="s">
        <v>2300</v>
      </c>
      <c r="E2461">
        <v>975</v>
      </c>
      <c r="F2461" s="2">
        <v>45474</v>
      </c>
      <c r="G2461">
        <v>715</v>
      </c>
    </row>
    <row r="2462" spans="1:7" x14ac:dyDescent="0.25">
      <c r="A2462" s="1">
        <v>45335</v>
      </c>
      <c r="B2462" t="s">
        <v>7</v>
      </c>
      <c r="C2462">
        <v>8745335</v>
      </c>
      <c r="D2462" t="s">
        <v>2301</v>
      </c>
      <c r="E2462">
        <v>975</v>
      </c>
      <c r="F2462" s="2">
        <v>45474</v>
      </c>
      <c r="G2462">
        <v>607</v>
      </c>
    </row>
    <row r="2463" spans="1:7" x14ac:dyDescent="0.25">
      <c r="A2463" s="1">
        <v>45338</v>
      </c>
      <c r="B2463" t="s">
        <v>7</v>
      </c>
      <c r="C2463">
        <v>8745338</v>
      </c>
      <c r="D2463" t="s">
        <v>2302</v>
      </c>
      <c r="E2463">
        <v>975</v>
      </c>
      <c r="F2463" s="2">
        <v>45474</v>
      </c>
      <c r="G2463">
        <v>819</v>
      </c>
    </row>
    <row r="2464" spans="1:7" x14ac:dyDescent="0.25">
      <c r="A2464" s="1">
        <v>45350</v>
      </c>
      <c r="B2464" t="s">
        <v>7</v>
      </c>
      <c r="C2464">
        <v>8745350</v>
      </c>
      <c r="D2464" t="s">
        <v>2303</v>
      </c>
      <c r="E2464">
        <v>975</v>
      </c>
      <c r="F2464" s="2">
        <v>45474</v>
      </c>
      <c r="G2464">
        <v>967</v>
      </c>
    </row>
    <row r="2465" spans="1:7" x14ac:dyDescent="0.25">
      <c r="A2465" s="1">
        <v>45378</v>
      </c>
      <c r="B2465" t="s">
        <v>7</v>
      </c>
      <c r="C2465">
        <v>8745378</v>
      </c>
      <c r="D2465" t="s">
        <v>2304</v>
      </c>
      <c r="E2465">
        <v>975</v>
      </c>
      <c r="F2465" s="2">
        <v>45474</v>
      </c>
      <c r="G2465">
        <v>993</v>
      </c>
    </row>
    <row r="2466" spans="1:7" x14ac:dyDescent="0.25">
      <c r="A2466" s="1">
        <v>45380</v>
      </c>
      <c r="B2466" t="s">
        <v>7</v>
      </c>
      <c r="C2466">
        <v>8745380</v>
      </c>
      <c r="D2466" t="s">
        <v>2305</v>
      </c>
      <c r="E2466">
        <v>975</v>
      </c>
      <c r="F2466" s="2">
        <v>45474</v>
      </c>
      <c r="G2466" s="3">
        <v>1192</v>
      </c>
    </row>
    <row r="2467" spans="1:7" x14ac:dyDescent="0.25">
      <c r="A2467" s="1">
        <v>45381</v>
      </c>
      <c r="B2467" t="s">
        <v>7</v>
      </c>
      <c r="C2467">
        <v>8745381</v>
      </c>
      <c r="D2467" t="s">
        <v>2306</v>
      </c>
      <c r="E2467">
        <v>975</v>
      </c>
      <c r="F2467" s="2">
        <v>45474</v>
      </c>
      <c r="G2467">
        <v>878</v>
      </c>
    </row>
    <row r="2468" spans="1:7" x14ac:dyDescent="0.25">
      <c r="A2468" s="1">
        <v>45382</v>
      </c>
      <c r="B2468" t="s">
        <v>7</v>
      </c>
      <c r="C2468">
        <v>8745382</v>
      </c>
      <c r="D2468" t="s">
        <v>2307</v>
      </c>
      <c r="E2468">
        <v>975</v>
      </c>
      <c r="F2468" s="2">
        <v>45474</v>
      </c>
      <c r="G2468" s="3">
        <v>1470</v>
      </c>
    </row>
    <row r="2469" spans="1:7" x14ac:dyDescent="0.25">
      <c r="A2469" s="1">
        <v>45384</v>
      </c>
      <c r="B2469" t="s">
        <v>7</v>
      </c>
      <c r="C2469">
        <v>8745384</v>
      </c>
      <c r="D2469" t="s">
        <v>2308</v>
      </c>
      <c r="E2469">
        <v>975</v>
      </c>
      <c r="F2469" s="2">
        <v>45474</v>
      </c>
      <c r="G2469" s="3">
        <v>2278</v>
      </c>
    </row>
    <row r="2470" spans="1:7" x14ac:dyDescent="0.25">
      <c r="A2470" s="1">
        <v>45385</v>
      </c>
      <c r="B2470" t="s">
        <v>7</v>
      </c>
      <c r="C2470">
        <v>8745385</v>
      </c>
      <c r="D2470" t="s">
        <v>2309</v>
      </c>
      <c r="E2470">
        <v>975</v>
      </c>
      <c r="F2470" s="2">
        <v>45474</v>
      </c>
      <c r="G2470" s="3">
        <v>1332</v>
      </c>
    </row>
    <row r="2471" spans="1:7" x14ac:dyDescent="0.25">
      <c r="A2471" s="1">
        <v>45388</v>
      </c>
      <c r="B2471" t="s">
        <v>7</v>
      </c>
      <c r="C2471">
        <v>8745388</v>
      </c>
      <c r="D2471" t="s">
        <v>2310</v>
      </c>
      <c r="E2471">
        <v>975</v>
      </c>
      <c r="F2471" s="2">
        <v>45474</v>
      </c>
      <c r="G2471" s="3">
        <v>1434</v>
      </c>
    </row>
    <row r="2472" spans="1:7" x14ac:dyDescent="0.25">
      <c r="A2472" s="1">
        <v>45390</v>
      </c>
      <c r="B2472" t="s">
        <v>7</v>
      </c>
      <c r="C2472">
        <v>8745390</v>
      </c>
      <c r="D2472" t="s">
        <v>2311</v>
      </c>
      <c r="E2472">
        <v>975</v>
      </c>
      <c r="F2472" s="2">
        <v>45474</v>
      </c>
      <c r="G2472" s="3">
        <v>1374</v>
      </c>
    </row>
    <row r="2473" spans="1:7" x14ac:dyDescent="0.25">
      <c r="A2473" s="1">
        <v>45905</v>
      </c>
      <c r="B2473" t="s">
        <v>7</v>
      </c>
      <c r="C2473">
        <v>8745905</v>
      </c>
      <c r="D2473" t="s">
        <v>2312</v>
      </c>
      <c r="E2473">
        <v>975</v>
      </c>
      <c r="F2473" s="2">
        <v>45474</v>
      </c>
      <c r="G2473">
        <v>594</v>
      </c>
    </row>
    <row r="2474" spans="1:7" x14ac:dyDescent="0.25">
      <c r="A2474" s="1">
        <v>45915</v>
      </c>
      <c r="B2474" t="s">
        <v>7</v>
      </c>
      <c r="C2474">
        <v>8745915</v>
      </c>
      <c r="D2474" t="s">
        <v>296</v>
      </c>
      <c r="E2474">
        <v>975</v>
      </c>
      <c r="F2474" s="2">
        <v>45474</v>
      </c>
      <c r="G2474">
        <v>655</v>
      </c>
    </row>
    <row r="2475" spans="1:7" x14ac:dyDescent="0.25">
      <c r="A2475" s="1">
        <v>46020</v>
      </c>
      <c r="B2475" t="s">
        <v>7</v>
      </c>
      <c r="C2475">
        <v>8746020</v>
      </c>
      <c r="D2475" t="s">
        <v>2313</v>
      </c>
      <c r="E2475">
        <v>975</v>
      </c>
      <c r="F2475" s="2">
        <v>45474</v>
      </c>
      <c r="G2475">
        <v>678</v>
      </c>
    </row>
    <row r="2476" spans="1:7" x14ac:dyDescent="0.25">
      <c r="A2476" s="1">
        <v>46030</v>
      </c>
      <c r="B2476" t="s">
        <v>7</v>
      </c>
      <c r="C2476">
        <v>8746030</v>
      </c>
      <c r="D2476" t="s">
        <v>2314</v>
      </c>
      <c r="E2476">
        <v>975</v>
      </c>
      <c r="F2476" s="2">
        <v>45474</v>
      </c>
      <c r="G2476">
        <v>399</v>
      </c>
    </row>
    <row r="2477" spans="1:7" x14ac:dyDescent="0.25">
      <c r="A2477" s="1">
        <v>46040</v>
      </c>
      <c r="B2477" t="s">
        <v>7</v>
      </c>
      <c r="C2477">
        <v>8746040</v>
      </c>
      <c r="D2477" t="s">
        <v>2315</v>
      </c>
      <c r="E2477">
        <v>975</v>
      </c>
      <c r="F2477" s="2">
        <v>45474</v>
      </c>
      <c r="G2477" s="3">
        <v>1284</v>
      </c>
    </row>
    <row r="2478" spans="1:7" x14ac:dyDescent="0.25">
      <c r="A2478" s="1">
        <v>46050</v>
      </c>
      <c r="B2478" t="s">
        <v>7</v>
      </c>
      <c r="C2478">
        <v>8746050</v>
      </c>
      <c r="D2478" t="s">
        <v>2316</v>
      </c>
      <c r="E2478">
        <v>975</v>
      </c>
      <c r="F2478" s="2">
        <v>45474</v>
      </c>
      <c r="G2478">
        <v>497</v>
      </c>
    </row>
    <row r="2479" spans="1:7" x14ac:dyDescent="0.25">
      <c r="A2479" s="1">
        <v>46083</v>
      </c>
      <c r="B2479" t="s">
        <v>7</v>
      </c>
      <c r="C2479">
        <v>8746083</v>
      </c>
      <c r="D2479" t="s">
        <v>297</v>
      </c>
      <c r="E2479">
        <v>960</v>
      </c>
      <c r="F2479" s="2">
        <v>45474</v>
      </c>
      <c r="G2479">
        <v>437</v>
      </c>
    </row>
    <row r="2480" spans="1:7" x14ac:dyDescent="0.25">
      <c r="A2480" s="1">
        <v>46220</v>
      </c>
      <c r="B2480" t="s">
        <v>7</v>
      </c>
      <c r="C2480">
        <v>8746220</v>
      </c>
      <c r="D2480" t="s">
        <v>2317</v>
      </c>
      <c r="E2480">
        <v>975</v>
      </c>
      <c r="F2480" s="2">
        <v>45474</v>
      </c>
      <c r="G2480">
        <v>462</v>
      </c>
    </row>
    <row r="2481" spans="1:7" x14ac:dyDescent="0.25">
      <c r="A2481" s="1">
        <v>46221</v>
      </c>
      <c r="B2481" t="s">
        <v>7</v>
      </c>
      <c r="C2481">
        <v>8746221</v>
      </c>
      <c r="D2481" t="s">
        <v>2318</v>
      </c>
      <c r="E2481">
        <v>975</v>
      </c>
      <c r="F2481" s="2">
        <v>45474</v>
      </c>
      <c r="G2481">
        <v>825</v>
      </c>
    </row>
    <row r="2482" spans="1:7" x14ac:dyDescent="0.25">
      <c r="A2482" s="1">
        <v>46230</v>
      </c>
      <c r="B2482" t="s">
        <v>7</v>
      </c>
      <c r="C2482">
        <v>8746230</v>
      </c>
      <c r="D2482" t="s">
        <v>2319</v>
      </c>
      <c r="E2482">
        <v>975</v>
      </c>
      <c r="F2482" s="2">
        <v>45474</v>
      </c>
      <c r="G2482">
        <v>640</v>
      </c>
    </row>
    <row r="2483" spans="1:7" x14ac:dyDescent="0.25">
      <c r="A2483" s="1">
        <v>46250</v>
      </c>
      <c r="B2483" t="s">
        <v>7</v>
      </c>
      <c r="C2483">
        <v>8746250</v>
      </c>
      <c r="D2483" t="s">
        <v>2320</v>
      </c>
      <c r="E2483">
        <v>975</v>
      </c>
      <c r="F2483" s="2">
        <v>45474</v>
      </c>
      <c r="G2483" s="3">
        <v>1148</v>
      </c>
    </row>
    <row r="2484" spans="1:7" x14ac:dyDescent="0.25">
      <c r="A2484" s="1">
        <v>46255</v>
      </c>
      <c r="B2484" t="s">
        <v>7</v>
      </c>
      <c r="C2484">
        <v>8746255</v>
      </c>
      <c r="D2484" t="s">
        <v>2321</v>
      </c>
      <c r="E2484">
        <v>975</v>
      </c>
      <c r="F2484" s="2">
        <v>45474</v>
      </c>
      <c r="G2484" s="3">
        <v>1365</v>
      </c>
    </row>
    <row r="2485" spans="1:7" x14ac:dyDescent="0.25">
      <c r="A2485" s="1">
        <v>46260</v>
      </c>
      <c r="B2485" t="s">
        <v>7</v>
      </c>
      <c r="C2485">
        <v>8746260</v>
      </c>
      <c r="D2485" t="s">
        <v>2322</v>
      </c>
      <c r="E2485">
        <v>975</v>
      </c>
      <c r="F2485" s="2">
        <v>45474</v>
      </c>
      <c r="G2485" s="3">
        <v>1625</v>
      </c>
    </row>
    <row r="2486" spans="1:7" x14ac:dyDescent="0.25">
      <c r="A2486" s="1">
        <v>46270</v>
      </c>
      <c r="B2486" t="s">
        <v>7</v>
      </c>
      <c r="C2486">
        <v>8746270</v>
      </c>
      <c r="D2486" t="s">
        <v>2323</v>
      </c>
      <c r="E2486">
        <v>975</v>
      </c>
      <c r="F2486" s="2">
        <v>45474</v>
      </c>
      <c r="G2486" s="3">
        <v>1304</v>
      </c>
    </row>
    <row r="2487" spans="1:7" x14ac:dyDescent="0.25">
      <c r="A2487" s="1">
        <v>46320</v>
      </c>
      <c r="B2487" t="s">
        <v>7</v>
      </c>
      <c r="C2487">
        <v>8746320</v>
      </c>
      <c r="D2487" t="s">
        <v>2324</v>
      </c>
      <c r="E2487">
        <v>975</v>
      </c>
      <c r="F2487" s="2">
        <v>45474</v>
      </c>
      <c r="G2487">
        <v>466</v>
      </c>
    </row>
    <row r="2488" spans="1:7" x14ac:dyDescent="0.25">
      <c r="A2488" s="1">
        <v>46600</v>
      </c>
      <c r="B2488" t="s">
        <v>7</v>
      </c>
      <c r="C2488">
        <v>8746600</v>
      </c>
      <c r="D2488" t="s">
        <v>2325</v>
      </c>
      <c r="E2488">
        <v>975</v>
      </c>
      <c r="F2488" s="2">
        <v>45108</v>
      </c>
      <c r="G2488">
        <v>229</v>
      </c>
    </row>
    <row r="2489" spans="1:7" x14ac:dyDescent="0.25">
      <c r="A2489" s="1">
        <v>46606</v>
      </c>
      <c r="B2489" t="s">
        <v>7</v>
      </c>
      <c r="C2489">
        <v>8746606</v>
      </c>
      <c r="D2489" t="s">
        <v>2326</v>
      </c>
      <c r="E2489">
        <v>975</v>
      </c>
      <c r="F2489" s="2">
        <v>45474</v>
      </c>
      <c r="G2489">
        <v>521</v>
      </c>
    </row>
    <row r="2490" spans="1:7" x14ac:dyDescent="0.25">
      <c r="A2490" s="1">
        <v>46608</v>
      </c>
      <c r="B2490" t="s">
        <v>7</v>
      </c>
      <c r="C2490">
        <v>8746608</v>
      </c>
      <c r="D2490" t="s">
        <v>2327</v>
      </c>
      <c r="E2490">
        <v>975</v>
      </c>
      <c r="F2490" s="2">
        <v>45658</v>
      </c>
      <c r="G2490">
        <v>341</v>
      </c>
    </row>
    <row r="2491" spans="1:7" x14ac:dyDescent="0.25">
      <c r="A2491" s="1">
        <v>46922</v>
      </c>
      <c r="B2491" t="s">
        <v>7</v>
      </c>
      <c r="C2491">
        <v>8746922</v>
      </c>
      <c r="D2491" t="s">
        <v>2328</v>
      </c>
      <c r="E2491">
        <v>975</v>
      </c>
      <c r="F2491" s="2">
        <v>45474</v>
      </c>
      <c r="G2491">
        <v>660</v>
      </c>
    </row>
    <row r="2492" spans="1:7" x14ac:dyDescent="0.25">
      <c r="A2492" s="1">
        <v>47538</v>
      </c>
      <c r="B2492" t="s">
        <v>7</v>
      </c>
      <c r="C2492">
        <v>8747538</v>
      </c>
      <c r="D2492" t="s">
        <v>2329</v>
      </c>
      <c r="E2492">
        <v>975</v>
      </c>
      <c r="F2492" s="2">
        <v>45839</v>
      </c>
      <c r="G2492" s="3">
        <v>3107</v>
      </c>
    </row>
    <row r="2493" spans="1:7" x14ac:dyDescent="0.25">
      <c r="A2493" s="1">
        <v>47562</v>
      </c>
      <c r="B2493" t="s">
        <v>7</v>
      </c>
      <c r="C2493">
        <v>8747562</v>
      </c>
      <c r="D2493" t="s">
        <v>2330</v>
      </c>
      <c r="E2493">
        <v>975</v>
      </c>
      <c r="F2493" s="2">
        <v>45474</v>
      </c>
      <c r="G2493" s="3">
        <v>2744</v>
      </c>
    </row>
    <row r="2494" spans="1:7" x14ac:dyDescent="0.25">
      <c r="A2494" s="1">
        <v>47563</v>
      </c>
      <c r="B2494" t="s">
        <v>7</v>
      </c>
      <c r="C2494">
        <v>8747563</v>
      </c>
      <c r="D2494" t="s">
        <v>2331</v>
      </c>
      <c r="E2494">
        <v>975</v>
      </c>
      <c r="F2494" s="2">
        <v>45474</v>
      </c>
      <c r="G2494" s="3">
        <v>3292</v>
      </c>
    </row>
    <row r="2495" spans="1:7" x14ac:dyDescent="0.25">
      <c r="A2495" s="1">
        <v>47600</v>
      </c>
      <c r="B2495" t="s">
        <v>7</v>
      </c>
      <c r="C2495">
        <v>8747600</v>
      </c>
      <c r="D2495" t="s">
        <v>2332</v>
      </c>
      <c r="E2495">
        <v>975</v>
      </c>
      <c r="F2495" s="2">
        <v>45474</v>
      </c>
      <c r="G2495" s="3">
        <v>3245</v>
      </c>
    </row>
    <row r="2496" spans="1:7" x14ac:dyDescent="0.25">
      <c r="A2496" s="1">
        <v>49000</v>
      </c>
      <c r="B2496" t="s">
        <v>7</v>
      </c>
      <c r="C2496">
        <v>8749000</v>
      </c>
      <c r="D2496" t="s">
        <v>2333</v>
      </c>
      <c r="E2496">
        <v>975</v>
      </c>
      <c r="F2496" s="2">
        <v>45474</v>
      </c>
      <c r="G2496" s="3">
        <v>2614</v>
      </c>
    </row>
    <row r="2497" spans="1:7" x14ac:dyDescent="0.25">
      <c r="A2497" s="1">
        <v>49020</v>
      </c>
      <c r="B2497" t="s">
        <v>7</v>
      </c>
      <c r="C2497">
        <v>8749020</v>
      </c>
      <c r="D2497" t="s">
        <v>2334</v>
      </c>
      <c r="E2497">
        <v>975</v>
      </c>
      <c r="F2497" s="2">
        <v>45474</v>
      </c>
      <c r="G2497" s="3">
        <v>3914</v>
      </c>
    </row>
    <row r="2498" spans="1:7" x14ac:dyDescent="0.25">
      <c r="A2498" s="1">
        <v>49082</v>
      </c>
      <c r="B2498" t="s">
        <v>7</v>
      </c>
      <c r="C2498">
        <v>8749082</v>
      </c>
      <c r="D2498" t="s">
        <v>2335</v>
      </c>
      <c r="E2498">
        <v>975</v>
      </c>
      <c r="F2498" s="2">
        <v>45474</v>
      </c>
      <c r="G2498">
        <v>445</v>
      </c>
    </row>
    <row r="2499" spans="1:7" x14ac:dyDescent="0.25">
      <c r="A2499" s="1">
        <v>49083</v>
      </c>
      <c r="B2499" t="s">
        <v>7</v>
      </c>
      <c r="C2499">
        <v>8749083</v>
      </c>
      <c r="D2499" t="s">
        <v>2336</v>
      </c>
      <c r="E2499">
        <v>975</v>
      </c>
      <c r="F2499" s="2">
        <v>45474</v>
      </c>
      <c r="G2499">
        <v>336</v>
      </c>
    </row>
    <row r="2500" spans="1:7" x14ac:dyDescent="0.25">
      <c r="A2500" s="1">
        <v>49203</v>
      </c>
      <c r="B2500" t="s">
        <v>7</v>
      </c>
      <c r="C2500">
        <v>8749203</v>
      </c>
      <c r="D2500" t="s">
        <v>2337</v>
      </c>
      <c r="E2500">
        <v>975</v>
      </c>
      <c r="F2500" s="2">
        <v>45474</v>
      </c>
      <c r="G2500" s="3">
        <v>3471</v>
      </c>
    </row>
    <row r="2501" spans="1:7" x14ac:dyDescent="0.25">
      <c r="A2501" s="1">
        <v>49322</v>
      </c>
      <c r="B2501" t="s">
        <v>7</v>
      </c>
      <c r="C2501">
        <v>8749322</v>
      </c>
      <c r="D2501" t="s">
        <v>2338</v>
      </c>
      <c r="E2501">
        <v>975</v>
      </c>
      <c r="F2501" s="2">
        <v>45108</v>
      </c>
      <c r="G2501" s="3">
        <v>1696</v>
      </c>
    </row>
    <row r="2502" spans="1:7" x14ac:dyDescent="0.25">
      <c r="A2502" s="1">
        <v>49406</v>
      </c>
      <c r="B2502" t="s">
        <v>7</v>
      </c>
      <c r="C2502">
        <v>8749406</v>
      </c>
      <c r="D2502" t="s">
        <v>2339</v>
      </c>
      <c r="E2502">
        <v>975</v>
      </c>
      <c r="F2502" s="2">
        <v>45474</v>
      </c>
      <c r="G2502" s="3">
        <v>1266</v>
      </c>
    </row>
    <row r="2503" spans="1:7" x14ac:dyDescent="0.25">
      <c r="A2503" s="1">
        <v>49418</v>
      </c>
      <c r="B2503" t="s">
        <v>7</v>
      </c>
      <c r="C2503">
        <v>8749418</v>
      </c>
      <c r="D2503" t="s">
        <v>2340</v>
      </c>
      <c r="E2503">
        <v>975</v>
      </c>
      <c r="F2503" s="2">
        <v>45474</v>
      </c>
      <c r="G2503" s="3">
        <v>1305</v>
      </c>
    </row>
    <row r="2504" spans="1:7" x14ac:dyDescent="0.25">
      <c r="A2504" s="1">
        <v>49505</v>
      </c>
      <c r="B2504" t="s">
        <v>7</v>
      </c>
      <c r="C2504">
        <v>8749505</v>
      </c>
      <c r="D2504" t="s">
        <v>2341</v>
      </c>
      <c r="E2504">
        <v>975</v>
      </c>
      <c r="F2504" s="2">
        <v>45474</v>
      </c>
      <c r="G2504" s="3">
        <v>1509</v>
      </c>
    </row>
    <row r="2505" spans="1:7" x14ac:dyDescent="0.25">
      <c r="A2505" s="1">
        <v>49507</v>
      </c>
      <c r="B2505" t="s">
        <v>7</v>
      </c>
      <c r="C2505">
        <v>8749507</v>
      </c>
      <c r="D2505" t="s">
        <v>2342</v>
      </c>
      <c r="E2505">
        <v>975</v>
      </c>
      <c r="F2505" s="2">
        <v>45474</v>
      </c>
      <c r="G2505" s="3">
        <v>2229</v>
      </c>
    </row>
    <row r="2506" spans="1:7" x14ac:dyDescent="0.25">
      <c r="A2506" s="1">
        <v>49520</v>
      </c>
      <c r="B2506" t="s">
        <v>7</v>
      </c>
      <c r="C2506">
        <v>8749520</v>
      </c>
      <c r="D2506" t="s">
        <v>2343</v>
      </c>
      <c r="E2506">
        <v>975</v>
      </c>
      <c r="F2506" s="2">
        <v>45992</v>
      </c>
      <c r="G2506" s="3">
        <v>2233</v>
      </c>
    </row>
    <row r="2507" spans="1:7" x14ac:dyDescent="0.25">
      <c r="A2507" s="1">
        <v>49525</v>
      </c>
      <c r="B2507" t="s">
        <v>7</v>
      </c>
      <c r="C2507">
        <v>8749525</v>
      </c>
      <c r="D2507" t="s">
        <v>2344</v>
      </c>
      <c r="E2507">
        <v>975</v>
      </c>
      <c r="F2507" s="2">
        <v>45474</v>
      </c>
      <c r="G2507" s="3">
        <v>2146</v>
      </c>
    </row>
    <row r="2508" spans="1:7" x14ac:dyDescent="0.25">
      <c r="A2508" s="1">
        <v>49553</v>
      </c>
      <c r="B2508" t="s">
        <v>7</v>
      </c>
      <c r="C2508">
        <v>8749553</v>
      </c>
      <c r="D2508" t="s">
        <v>2345</v>
      </c>
      <c r="E2508">
        <v>975</v>
      </c>
      <c r="F2508" s="2">
        <v>45474</v>
      </c>
      <c r="G2508" s="3">
        <v>2104</v>
      </c>
    </row>
    <row r="2509" spans="1:7" x14ac:dyDescent="0.25">
      <c r="A2509" s="1">
        <v>49591</v>
      </c>
      <c r="B2509" t="s">
        <v>7</v>
      </c>
      <c r="C2509">
        <v>8749591</v>
      </c>
      <c r="D2509" t="s">
        <v>2346</v>
      </c>
      <c r="E2509">
        <v>975</v>
      </c>
      <c r="F2509" s="2">
        <v>45108</v>
      </c>
      <c r="G2509">
        <v>978</v>
      </c>
    </row>
    <row r="2510" spans="1:7" x14ac:dyDescent="0.25">
      <c r="A2510" s="1">
        <v>49592</v>
      </c>
      <c r="B2510" t="s">
        <v>7</v>
      </c>
      <c r="C2510">
        <v>8749592</v>
      </c>
      <c r="D2510" t="s">
        <v>2347</v>
      </c>
      <c r="E2510">
        <v>975</v>
      </c>
      <c r="F2510" s="2">
        <v>45474</v>
      </c>
      <c r="G2510" s="3">
        <v>2152</v>
      </c>
    </row>
    <row r="2511" spans="1:7" x14ac:dyDescent="0.25">
      <c r="A2511" s="1">
        <v>49593</v>
      </c>
      <c r="B2511" t="s">
        <v>7</v>
      </c>
      <c r="C2511">
        <v>8749593</v>
      </c>
      <c r="D2511" t="s">
        <v>2348</v>
      </c>
      <c r="E2511">
        <v>975</v>
      </c>
      <c r="F2511" s="2">
        <v>45809</v>
      </c>
      <c r="G2511" s="3">
        <v>1738</v>
      </c>
    </row>
    <row r="2512" spans="1:7" x14ac:dyDescent="0.25">
      <c r="A2512" s="1">
        <v>49594</v>
      </c>
      <c r="B2512" t="s">
        <v>7</v>
      </c>
      <c r="C2512">
        <v>8749594</v>
      </c>
      <c r="D2512" t="s">
        <v>2349</v>
      </c>
      <c r="E2512">
        <v>975</v>
      </c>
      <c r="F2512" s="2">
        <v>45474</v>
      </c>
      <c r="G2512" s="3">
        <v>3126</v>
      </c>
    </row>
    <row r="2513" spans="1:7" x14ac:dyDescent="0.25">
      <c r="A2513" s="1">
        <v>49596</v>
      </c>
      <c r="B2513" t="s">
        <v>7</v>
      </c>
      <c r="C2513">
        <v>8749596</v>
      </c>
      <c r="D2513" t="s">
        <v>2350</v>
      </c>
      <c r="E2513">
        <v>975</v>
      </c>
      <c r="F2513" s="2">
        <v>45474</v>
      </c>
      <c r="G2513" s="3">
        <v>3226</v>
      </c>
    </row>
    <row r="2514" spans="1:7" x14ac:dyDescent="0.25">
      <c r="A2514" s="1">
        <v>49605</v>
      </c>
      <c r="B2514" t="s">
        <v>7</v>
      </c>
      <c r="C2514">
        <v>8749605</v>
      </c>
      <c r="D2514" t="s">
        <v>2351</v>
      </c>
      <c r="E2514">
        <v>975</v>
      </c>
      <c r="F2514" s="2">
        <v>45474</v>
      </c>
      <c r="G2514" s="3">
        <v>3563</v>
      </c>
    </row>
    <row r="2515" spans="1:7" x14ac:dyDescent="0.25">
      <c r="A2515" s="1">
        <v>49614</v>
      </c>
      <c r="B2515" t="s">
        <v>7</v>
      </c>
      <c r="C2515">
        <v>8749614</v>
      </c>
      <c r="D2515" t="s">
        <v>2352</v>
      </c>
      <c r="E2515">
        <v>975</v>
      </c>
      <c r="F2515" s="2">
        <v>45474</v>
      </c>
      <c r="G2515" s="3">
        <v>2532</v>
      </c>
    </row>
    <row r="2516" spans="1:7" x14ac:dyDescent="0.25">
      <c r="A2516" s="1">
        <v>49617</v>
      </c>
      <c r="B2516" t="s">
        <v>7</v>
      </c>
      <c r="C2516">
        <v>8749617</v>
      </c>
      <c r="D2516" t="s">
        <v>2353</v>
      </c>
      <c r="E2516">
        <v>975</v>
      </c>
      <c r="F2516" s="2">
        <v>45474</v>
      </c>
      <c r="G2516" s="3">
        <v>3733</v>
      </c>
    </row>
    <row r="2517" spans="1:7" x14ac:dyDescent="0.25">
      <c r="A2517" s="1">
        <v>49623</v>
      </c>
      <c r="B2517" t="s">
        <v>7</v>
      </c>
      <c r="C2517">
        <v>8749623</v>
      </c>
      <c r="D2517" t="s">
        <v>2354</v>
      </c>
      <c r="E2517">
        <v>975</v>
      </c>
      <c r="F2517" s="2">
        <v>45474</v>
      </c>
      <c r="G2517">
        <v>985</v>
      </c>
    </row>
    <row r="2518" spans="1:7" x14ac:dyDescent="0.25">
      <c r="A2518" s="1">
        <v>49650</v>
      </c>
      <c r="B2518" t="s">
        <v>7</v>
      </c>
      <c r="C2518">
        <v>8749650</v>
      </c>
      <c r="D2518" t="s">
        <v>2355</v>
      </c>
      <c r="E2518">
        <v>975</v>
      </c>
      <c r="F2518" s="2">
        <v>45474</v>
      </c>
      <c r="G2518" s="3">
        <v>1073</v>
      </c>
    </row>
    <row r="2519" spans="1:7" x14ac:dyDescent="0.25">
      <c r="A2519" s="1">
        <v>49651</v>
      </c>
      <c r="B2519" t="s">
        <v>7</v>
      </c>
      <c r="C2519">
        <v>8749651</v>
      </c>
      <c r="D2519" t="s">
        <v>2356</v>
      </c>
      <c r="E2519">
        <v>975</v>
      </c>
      <c r="F2519" s="2">
        <v>45474</v>
      </c>
      <c r="G2519" s="3">
        <v>2099</v>
      </c>
    </row>
    <row r="2520" spans="1:7" x14ac:dyDescent="0.25">
      <c r="A2520" s="1">
        <v>51550</v>
      </c>
      <c r="B2520" t="s">
        <v>7</v>
      </c>
      <c r="C2520">
        <v>8751550</v>
      </c>
      <c r="D2520" t="s">
        <v>2357</v>
      </c>
      <c r="E2520">
        <v>975</v>
      </c>
      <c r="F2520" s="2">
        <v>45474</v>
      </c>
      <c r="G2520" s="3">
        <v>3209</v>
      </c>
    </row>
    <row r="2521" spans="1:7" x14ac:dyDescent="0.25">
      <c r="A2521" s="1">
        <v>55250</v>
      </c>
      <c r="B2521" t="s">
        <v>7</v>
      </c>
      <c r="C2521">
        <v>8755250</v>
      </c>
      <c r="D2521" t="s">
        <v>521</v>
      </c>
      <c r="E2521">
        <v>975</v>
      </c>
      <c r="F2521" s="2">
        <v>45474</v>
      </c>
      <c r="G2521" s="3">
        <v>2205</v>
      </c>
    </row>
    <row r="2522" spans="1:7" x14ac:dyDescent="0.25">
      <c r="A2522" s="1">
        <v>56740</v>
      </c>
      <c r="B2522" t="s">
        <v>7</v>
      </c>
      <c r="C2522">
        <v>8756740</v>
      </c>
      <c r="D2522" t="s">
        <v>2358</v>
      </c>
      <c r="E2522">
        <v>975</v>
      </c>
      <c r="F2522" s="2">
        <v>45474</v>
      </c>
      <c r="G2522" s="3">
        <v>1019</v>
      </c>
    </row>
    <row r="2523" spans="1:7" x14ac:dyDescent="0.25">
      <c r="A2523" s="1">
        <v>60300</v>
      </c>
      <c r="B2523" t="s">
        <v>7</v>
      </c>
      <c r="C2523">
        <v>8760300</v>
      </c>
      <c r="D2523" t="s">
        <v>2359</v>
      </c>
      <c r="E2523">
        <v>960</v>
      </c>
      <c r="F2523" s="2">
        <v>45901</v>
      </c>
      <c r="G2523">
        <v>388</v>
      </c>
    </row>
    <row r="2524" spans="1:7" x14ac:dyDescent="0.25">
      <c r="A2524" s="1">
        <v>67840</v>
      </c>
      <c r="B2524" t="s">
        <v>7</v>
      </c>
      <c r="C2524">
        <v>8767840</v>
      </c>
      <c r="D2524" t="s">
        <v>2360</v>
      </c>
      <c r="E2524">
        <v>975</v>
      </c>
      <c r="F2524" s="2">
        <v>45474</v>
      </c>
      <c r="G2524">
        <v>618</v>
      </c>
    </row>
    <row r="2525" spans="1:7" x14ac:dyDescent="0.25">
      <c r="A2525" s="1">
        <v>69100</v>
      </c>
      <c r="B2525" t="s">
        <v>7</v>
      </c>
      <c r="C2525">
        <v>8769100</v>
      </c>
      <c r="D2525" t="s">
        <v>2361</v>
      </c>
      <c r="E2525">
        <v>975</v>
      </c>
      <c r="F2525" s="2">
        <v>45474</v>
      </c>
      <c r="G2525">
        <v>169</v>
      </c>
    </row>
    <row r="2526" spans="1:7" x14ac:dyDescent="0.25">
      <c r="A2526" s="1">
        <v>69110</v>
      </c>
      <c r="B2526" t="s">
        <v>7</v>
      </c>
      <c r="C2526">
        <v>8769110</v>
      </c>
      <c r="D2526" t="s">
        <v>2362</v>
      </c>
      <c r="E2526">
        <v>975</v>
      </c>
      <c r="F2526" s="2">
        <v>45474</v>
      </c>
      <c r="G2526" s="3">
        <v>1460</v>
      </c>
    </row>
    <row r="2527" spans="1:7" x14ac:dyDescent="0.25">
      <c r="A2527" s="1">
        <v>99222</v>
      </c>
      <c r="B2527" t="s">
        <v>7</v>
      </c>
      <c r="C2527">
        <v>8799222</v>
      </c>
      <c r="D2527" t="s">
        <v>2363</v>
      </c>
      <c r="E2527">
        <v>987</v>
      </c>
      <c r="F2527" s="2">
        <v>45108</v>
      </c>
      <c r="G2527">
        <v>358</v>
      </c>
    </row>
    <row r="2528" spans="1:7" x14ac:dyDescent="0.25">
      <c r="A2528" s="1">
        <v>99223</v>
      </c>
      <c r="B2528" t="s">
        <v>7</v>
      </c>
      <c r="C2528">
        <v>8799223</v>
      </c>
      <c r="D2528" t="s">
        <v>2364</v>
      </c>
      <c r="E2528">
        <v>987</v>
      </c>
      <c r="F2528" s="2">
        <v>45108</v>
      </c>
      <c r="G2528">
        <v>488</v>
      </c>
    </row>
    <row r="2529" spans="1:7" x14ac:dyDescent="0.25">
      <c r="A2529" s="1">
        <v>99231</v>
      </c>
      <c r="B2529" t="s">
        <v>7</v>
      </c>
      <c r="C2529">
        <v>8799231</v>
      </c>
      <c r="D2529" t="s">
        <v>2119</v>
      </c>
      <c r="E2529">
        <v>987</v>
      </c>
      <c r="F2529" s="2">
        <v>45108</v>
      </c>
      <c r="G2529">
        <v>137</v>
      </c>
    </row>
    <row r="2530" spans="1:7" x14ac:dyDescent="0.25">
      <c r="A2530" s="1">
        <v>99232</v>
      </c>
      <c r="B2530" t="s">
        <v>7</v>
      </c>
      <c r="C2530">
        <v>8799232</v>
      </c>
      <c r="D2530" t="s">
        <v>2365</v>
      </c>
      <c r="E2530">
        <v>987</v>
      </c>
      <c r="F2530" s="2">
        <v>45108</v>
      </c>
      <c r="G2530">
        <v>197</v>
      </c>
    </row>
    <row r="2531" spans="1:7" x14ac:dyDescent="0.25">
      <c r="A2531" s="1">
        <v>99238</v>
      </c>
      <c r="B2531" t="s">
        <v>7</v>
      </c>
      <c r="C2531">
        <v>8799238</v>
      </c>
      <c r="D2531" t="s">
        <v>2366</v>
      </c>
      <c r="E2531">
        <v>987</v>
      </c>
      <c r="F2531" s="2">
        <v>45108</v>
      </c>
      <c r="G2531">
        <v>232</v>
      </c>
    </row>
    <row r="2532" spans="1:7" x14ac:dyDescent="0.25">
      <c r="A2532" s="1">
        <v>99307</v>
      </c>
      <c r="B2532" t="s">
        <v>7</v>
      </c>
      <c r="C2532">
        <v>8799307</v>
      </c>
      <c r="D2532" t="s">
        <v>395</v>
      </c>
      <c r="E2532">
        <v>987</v>
      </c>
      <c r="F2532" s="2">
        <v>45108</v>
      </c>
      <c r="G2532">
        <v>100</v>
      </c>
    </row>
    <row r="2533" spans="1:7" x14ac:dyDescent="0.25">
      <c r="A2533" s="1">
        <v>12031</v>
      </c>
      <c r="B2533" t="s">
        <v>7</v>
      </c>
      <c r="C2533">
        <v>5895117</v>
      </c>
      <c r="D2533" t="s">
        <v>2367</v>
      </c>
      <c r="E2533">
        <v>975</v>
      </c>
      <c r="F2533" s="2">
        <v>46082</v>
      </c>
      <c r="G2533">
        <v>302</v>
      </c>
    </row>
    <row r="2534" spans="1:7" x14ac:dyDescent="0.25">
      <c r="A2534" s="1">
        <v>25622</v>
      </c>
      <c r="B2534" t="s">
        <v>7</v>
      </c>
      <c r="C2534">
        <v>6725622</v>
      </c>
      <c r="D2534" t="s">
        <v>2368</v>
      </c>
      <c r="E2534">
        <v>975</v>
      </c>
      <c r="F2534" s="2">
        <v>45108</v>
      </c>
      <c r="G2534" s="3">
        <v>1828</v>
      </c>
    </row>
    <row r="2535" spans="1:7" x14ac:dyDescent="0.25">
      <c r="A2535" s="1">
        <v>32550</v>
      </c>
      <c r="B2535" t="s">
        <v>7</v>
      </c>
      <c r="C2535">
        <v>8732550</v>
      </c>
      <c r="D2535" t="s">
        <v>2369</v>
      </c>
      <c r="E2535">
        <v>975</v>
      </c>
      <c r="F2535" s="2">
        <v>45108</v>
      </c>
      <c r="G2535">
        <v>914</v>
      </c>
    </row>
    <row r="2536" spans="1:7" x14ac:dyDescent="0.25">
      <c r="A2536" s="1">
        <v>10060</v>
      </c>
      <c r="B2536" t="s">
        <v>7</v>
      </c>
      <c r="C2536">
        <v>10010060</v>
      </c>
      <c r="D2536" t="s">
        <v>2370</v>
      </c>
      <c r="E2536">
        <v>521</v>
      </c>
      <c r="F2536" s="2">
        <v>45474</v>
      </c>
      <c r="G2536">
        <v>367</v>
      </c>
    </row>
    <row r="2537" spans="1:7" x14ac:dyDescent="0.25">
      <c r="A2537" s="1">
        <v>10060</v>
      </c>
      <c r="B2537" t="s">
        <v>7</v>
      </c>
      <c r="C2537" t="s">
        <v>2371</v>
      </c>
      <c r="D2537" t="s">
        <v>2370</v>
      </c>
      <c r="E2537">
        <v>960</v>
      </c>
      <c r="F2537" s="2">
        <v>45474</v>
      </c>
      <c r="G2537">
        <v>220</v>
      </c>
    </row>
    <row r="2538" spans="1:7" x14ac:dyDescent="0.25">
      <c r="A2538" s="1">
        <v>10060</v>
      </c>
      <c r="B2538" t="s">
        <v>7</v>
      </c>
      <c r="C2538" t="s">
        <v>2372</v>
      </c>
      <c r="D2538" t="s">
        <v>2370</v>
      </c>
      <c r="E2538">
        <v>510</v>
      </c>
      <c r="F2538" s="2">
        <v>45474</v>
      </c>
      <c r="G2538">
        <v>147</v>
      </c>
    </row>
    <row r="2539" spans="1:7" x14ac:dyDescent="0.25">
      <c r="A2539" s="1">
        <v>11642</v>
      </c>
      <c r="B2539" t="s">
        <v>7</v>
      </c>
      <c r="C2539">
        <v>10011642</v>
      </c>
      <c r="D2539" t="s">
        <v>2373</v>
      </c>
      <c r="E2539">
        <v>521</v>
      </c>
      <c r="F2539" s="2">
        <v>45474</v>
      </c>
      <c r="G2539">
        <v>610</v>
      </c>
    </row>
    <row r="2540" spans="1:7" x14ac:dyDescent="0.25">
      <c r="A2540" s="1">
        <v>11642</v>
      </c>
      <c r="B2540" t="s">
        <v>7</v>
      </c>
      <c r="C2540" t="s">
        <v>2374</v>
      </c>
      <c r="D2540" t="s">
        <v>2373</v>
      </c>
      <c r="E2540">
        <v>960</v>
      </c>
      <c r="F2540" s="2">
        <v>45474</v>
      </c>
      <c r="G2540">
        <v>366</v>
      </c>
    </row>
    <row r="2541" spans="1:7" x14ac:dyDescent="0.25">
      <c r="A2541" s="1">
        <v>11642</v>
      </c>
      <c r="B2541" t="s">
        <v>7</v>
      </c>
      <c r="C2541" t="s">
        <v>2375</v>
      </c>
      <c r="D2541" t="s">
        <v>2373</v>
      </c>
      <c r="E2541">
        <v>510</v>
      </c>
      <c r="F2541" s="2">
        <v>45474</v>
      </c>
      <c r="G2541">
        <v>244</v>
      </c>
    </row>
    <row r="2542" spans="1:7" x14ac:dyDescent="0.25">
      <c r="A2542" s="1">
        <v>12002</v>
      </c>
      <c r="B2542" t="s">
        <v>7</v>
      </c>
      <c r="C2542">
        <v>10012002</v>
      </c>
      <c r="D2542" t="s">
        <v>2376</v>
      </c>
      <c r="E2542">
        <v>521</v>
      </c>
      <c r="F2542" s="2">
        <v>45474</v>
      </c>
      <c r="G2542">
        <v>411</v>
      </c>
    </row>
    <row r="2543" spans="1:7" x14ac:dyDescent="0.25">
      <c r="A2543" s="1">
        <v>12011</v>
      </c>
      <c r="B2543" t="s">
        <v>7</v>
      </c>
      <c r="C2543" t="s">
        <v>2377</v>
      </c>
      <c r="D2543" t="s">
        <v>2378</v>
      </c>
      <c r="E2543">
        <v>960</v>
      </c>
      <c r="F2543" s="2">
        <v>45474</v>
      </c>
      <c r="G2543">
        <v>210</v>
      </c>
    </row>
    <row r="2544" spans="1:7" x14ac:dyDescent="0.25">
      <c r="A2544" s="1">
        <v>12011</v>
      </c>
      <c r="B2544" t="s">
        <v>7</v>
      </c>
      <c r="C2544" t="s">
        <v>2379</v>
      </c>
      <c r="D2544" t="s">
        <v>2378</v>
      </c>
      <c r="E2544">
        <v>510</v>
      </c>
      <c r="F2544" s="2">
        <v>45474</v>
      </c>
      <c r="G2544">
        <v>314</v>
      </c>
    </row>
    <row r="2545" spans="1:7" x14ac:dyDescent="0.25">
      <c r="A2545" s="1">
        <v>12031</v>
      </c>
      <c r="B2545" t="s">
        <v>7</v>
      </c>
      <c r="C2545">
        <v>10012031</v>
      </c>
      <c r="D2545" t="s">
        <v>47</v>
      </c>
      <c r="E2545">
        <v>981</v>
      </c>
      <c r="F2545" s="2">
        <v>45839</v>
      </c>
      <c r="G2545">
        <v>302</v>
      </c>
    </row>
    <row r="2546" spans="1:7" x14ac:dyDescent="0.25">
      <c r="A2546" s="1">
        <v>13132</v>
      </c>
      <c r="B2546" t="s">
        <v>7</v>
      </c>
      <c r="C2546">
        <v>10013132</v>
      </c>
      <c r="D2546" t="s">
        <v>73</v>
      </c>
      <c r="E2546">
        <v>981</v>
      </c>
      <c r="F2546" s="2">
        <v>45108</v>
      </c>
      <c r="G2546">
        <v>792</v>
      </c>
    </row>
    <row r="2547" spans="1:7" x14ac:dyDescent="0.25">
      <c r="A2547" s="1">
        <v>30901</v>
      </c>
      <c r="B2547" t="s">
        <v>7</v>
      </c>
      <c r="C2547">
        <v>10030901</v>
      </c>
      <c r="D2547" t="s">
        <v>142</v>
      </c>
      <c r="E2547">
        <v>987</v>
      </c>
      <c r="F2547" s="2">
        <v>45108</v>
      </c>
      <c r="G2547">
        <v>145</v>
      </c>
    </row>
    <row r="2548" spans="1:7" x14ac:dyDescent="0.25">
      <c r="A2548" s="1">
        <v>30903</v>
      </c>
      <c r="B2548" t="s">
        <v>7</v>
      </c>
      <c r="C2548">
        <v>10030903</v>
      </c>
      <c r="D2548" t="s">
        <v>142</v>
      </c>
      <c r="E2548">
        <v>987</v>
      </c>
      <c r="F2548" s="2">
        <v>45108</v>
      </c>
      <c r="G2548">
        <v>202</v>
      </c>
    </row>
    <row r="2549" spans="1:7" x14ac:dyDescent="0.25">
      <c r="A2549" s="1">
        <v>30905</v>
      </c>
      <c r="B2549" t="s">
        <v>7</v>
      </c>
      <c r="C2549">
        <v>10030905</v>
      </c>
      <c r="D2549" t="s">
        <v>142</v>
      </c>
      <c r="E2549">
        <v>987</v>
      </c>
      <c r="F2549" s="2">
        <v>45108</v>
      </c>
      <c r="G2549">
        <v>255</v>
      </c>
    </row>
    <row r="2550" spans="1:7" x14ac:dyDescent="0.25">
      <c r="A2550" s="1">
        <v>32556</v>
      </c>
      <c r="B2550" t="s">
        <v>7</v>
      </c>
      <c r="C2550">
        <v>10032556</v>
      </c>
      <c r="D2550" t="s">
        <v>150</v>
      </c>
      <c r="E2550">
        <v>987</v>
      </c>
      <c r="F2550" s="2">
        <v>45108</v>
      </c>
      <c r="G2550">
        <v>367</v>
      </c>
    </row>
    <row r="2551" spans="1:7" x14ac:dyDescent="0.25">
      <c r="A2551" s="1">
        <v>36620</v>
      </c>
      <c r="B2551" t="s">
        <v>7</v>
      </c>
      <c r="C2551">
        <v>10036620</v>
      </c>
      <c r="D2551" t="s">
        <v>291</v>
      </c>
      <c r="E2551">
        <v>987</v>
      </c>
      <c r="F2551" s="2">
        <v>45108</v>
      </c>
      <c r="G2551">
        <v>174</v>
      </c>
    </row>
    <row r="2552" spans="1:7" x14ac:dyDescent="0.25">
      <c r="A2552" s="1">
        <v>36640</v>
      </c>
      <c r="B2552" t="s">
        <v>7</v>
      </c>
      <c r="C2552">
        <v>10036640</v>
      </c>
      <c r="D2552" t="s">
        <v>162</v>
      </c>
      <c r="E2552">
        <v>987</v>
      </c>
      <c r="F2552" s="2">
        <v>45108</v>
      </c>
      <c r="G2552">
        <v>318</v>
      </c>
    </row>
    <row r="2553" spans="1:7" x14ac:dyDescent="0.25">
      <c r="A2553" s="1">
        <v>90670</v>
      </c>
      <c r="B2553" t="s">
        <v>7</v>
      </c>
      <c r="C2553">
        <v>10047484</v>
      </c>
      <c r="D2553" t="s">
        <v>2380</v>
      </c>
      <c r="E2553">
        <v>636</v>
      </c>
      <c r="F2553" s="2">
        <v>45108</v>
      </c>
      <c r="G2553">
        <v>563</v>
      </c>
    </row>
    <row r="2554" spans="1:7" x14ac:dyDescent="0.25">
      <c r="A2554" s="1">
        <v>62272</v>
      </c>
      <c r="B2554" t="s">
        <v>7</v>
      </c>
      <c r="C2554">
        <v>10062272</v>
      </c>
      <c r="D2554" t="s">
        <v>305</v>
      </c>
      <c r="E2554">
        <v>450</v>
      </c>
      <c r="F2554" s="2">
        <v>45108</v>
      </c>
      <c r="G2554">
        <v>272</v>
      </c>
    </row>
    <row r="2555" spans="1:7" x14ac:dyDescent="0.25">
      <c r="A2555" s="1">
        <v>62329</v>
      </c>
      <c r="B2555" t="s">
        <v>7</v>
      </c>
      <c r="C2555">
        <v>10062329</v>
      </c>
      <c r="D2555" t="s">
        <v>307</v>
      </c>
      <c r="E2555">
        <v>450</v>
      </c>
      <c r="F2555" s="2">
        <v>45108</v>
      </c>
      <c r="G2555">
        <v>653</v>
      </c>
    </row>
    <row r="2556" spans="1:7" x14ac:dyDescent="0.25">
      <c r="A2556" s="1">
        <v>81000</v>
      </c>
      <c r="B2556" t="s">
        <v>7</v>
      </c>
      <c r="C2556">
        <v>10081000</v>
      </c>
      <c r="D2556" t="s">
        <v>2381</v>
      </c>
      <c r="E2556">
        <v>300</v>
      </c>
      <c r="F2556" s="2">
        <v>45839</v>
      </c>
      <c r="G2556">
        <v>26</v>
      </c>
    </row>
    <row r="2557" spans="1:7" x14ac:dyDescent="0.25">
      <c r="A2557" s="1">
        <v>81003</v>
      </c>
      <c r="B2557" t="s">
        <v>7</v>
      </c>
      <c r="C2557">
        <v>10081003</v>
      </c>
      <c r="D2557" t="s">
        <v>2382</v>
      </c>
      <c r="E2557">
        <v>300</v>
      </c>
      <c r="F2557" s="2">
        <v>45839</v>
      </c>
      <c r="G2557">
        <v>23</v>
      </c>
    </row>
    <row r="2558" spans="1:7" x14ac:dyDescent="0.25">
      <c r="A2558" s="1">
        <v>87804</v>
      </c>
      <c r="B2558" t="s">
        <v>7</v>
      </c>
      <c r="C2558">
        <v>10087804</v>
      </c>
      <c r="D2558" t="s">
        <v>2383</v>
      </c>
      <c r="E2558">
        <v>300</v>
      </c>
      <c r="F2558" s="2">
        <v>45839</v>
      </c>
      <c r="G2558">
        <v>54</v>
      </c>
    </row>
    <row r="2559" spans="1:7" x14ac:dyDescent="0.25">
      <c r="A2559" s="1">
        <v>87811</v>
      </c>
      <c r="B2559" t="s">
        <v>7</v>
      </c>
      <c r="C2559">
        <v>10087811</v>
      </c>
      <c r="D2559" t="s">
        <v>11</v>
      </c>
      <c r="E2559">
        <v>300</v>
      </c>
      <c r="F2559" s="2">
        <v>45839</v>
      </c>
      <c r="G2559">
        <v>54</v>
      </c>
    </row>
    <row r="2560" spans="1:7" x14ac:dyDescent="0.25">
      <c r="A2560" s="1">
        <v>93005</v>
      </c>
      <c r="B2560" t="s">
        <v>7</v>
      </c>
      <c r="C2560">
        <v>10093005</v>
      </c>
      <c r="D2560" t="s">
        <v>2384</v>
      </c>
      <c r="E2560">
        <v>730</v>
      </c>
      <c r="F2560" s="2">
        <v>45108</v>
      </c>
      <c r="G2560">
        <v>154</v>
      </c>
    </row>
    <row r="2561" spans="1:7" x14ac:dyDescent="0.25">
      <c r="A2561" s="1">
        <v>95117</v>
      </c>
      <c r="B2561" t="s">
        <v>7</v>
      </c>
      <c r="C2561">
        <v>10095117</v>
      </c>
      <c r="D2561" t="s">
        <v>2385</v>
      </c>
      <c r="E2561">
        <v>940</v>
      </c>
      <c r="F2561" s="2">
        <v>46082</v>
      </c>
      <c r="G2561">
        <v>34</v>
      </c>
    </row>
    <row r="2562" spans="1:7" x14ac:dyDescent="0.25">
      <c r="A2562" s="1">
        <v>96372</v>
      </c>
      <c r="B2562" t="s">
        <v>7</v>
      </c>
      <c r="C2562">
        <v>10096372</v>
      </c>
      <c r="D2562" t="s">
        <v>2386</v>
      </c>
      <c r="E2562">
        <v>521</v>
      </c>
      <c r="F2562" s="2">
        <v>45108</v>
      </c>
      <c r="G2562">
        <v>79</v>
      </c>
    </row>
    <row r="2563" spans="1:7" x14ac:dyDescent="0.25">
      <c r="A2563" s="1">
        <v>99204</v>
      </c>
      <c r="B2563" t="s">
        <v>7</v>
      </c>
      <c r="C2563">
        <v>10099204</v>
      </c>
      <c r="D2563" t="s">
        <v>2387</v>
      </c>
      <c r="E2563">
        <v>521</v>
      </c>
      <c r="F2563" s="2">
        <v>45108</v>
      </c>
      <c r="G2563">
        <v>362</v>
      </c>
    </row>
    <row r="2564" spans="1:7" x14ac:dyDescent="0.25">
      <c r="A2564" s="1">
        <v>99204</v>
      </c>
      <c r="B2564" t="s">
        <v>7</v>
      </c>
      <c r="C2564" t="s">
        <v>2388</v>
      </c>
      <c r="D2564" t="s">
        <v>2387</v>
      </c>
      <c r="E2564">
        <v>960</v>
      </c>
      <c r="F2564" s="2">
        <v>45474</v>
      </c>
      <c r="G2564">
        <v>217</v>
      </c>
    </row>
    <row r="2565" spans="1:7" x14ac:dyDescent="0.25">
      <c r="A2565" s="1">
        <v>99204</v>
      </c>
      <c r="B2565" t="s">
        <v>7</v>
      </c>
      <c r="C2565" t="s">
        <v>2389</v>
      </c>
      <c r="D2565" t="s">
        <v>2387</v>
      </c>
      <c r="E2565">
        <v>510</v>
      </c>
      <c r="F2565" s="2">
        <v>45108</v>
      </c>
      <c r="G2565">
        <v>145</v>
      </c>
    </row>
    <row r="2566" spans="1:7" x14ac:dyDescent="0.25">
      <c r="A2566" s="1">
        <v>99211</v>
      </c>
      <c r="B2566" t="s">
        <v>7</v>
      </c>
      <c r="C2566" t="s">
        <v>2390</v>
      </c>
      <c r="D2566" t="s">
        <v>2391</v>
      </c>
      <c r="E2566">
        <v>960</v>
      </c>
      <c r="F2566" s="2">
        <v>45474</v>
      </c>
      <c r="G2566">
        <v>58</v>
      </c>
    </row>
    <row r="2567" spans="1:7" x14ac:dyDescent="0.25">
      <c r="A2567" s="1">
        <v>99211</v>
      </c>
      <c r="B2567" t="s">
        <v>7</v>
      </c>
      <c r="C2567" t="s">
        <v>2392</v>
      </c>
      <c r="D2567" t="s">
        <v>2391</v>
      </c>
      <c r="E2567">
        <v>510</v>
      </c>
      <c r="F2567" s="2">
        <v>45474</v>
      </c>
      <c r="G2567">
        <v>33</v>
      </c>
    </row>
    <row r="2568" spans="1:7" x14ac:dyDescent="0.25">
      <c r="A2568" s="1">
        <v>99212</v>
      </c>
      <c r="B2568" t="s">
        <v>7</v>
      </c>
      <c r="C2568">
        <v>10099212</v>
      </c>
      <c r="D2568" t="s">
        <v>2393</v>
      </c>
      <c r="E2568">
        <v>521</v>
      </c>
      <c r="F2568" s="2">
        <v>45108</v>
      </c>
      <c r="G2568">
        <v>141</v>
      </c>
    </row>
    <row r="2569" spans="1:7" x14ac:dyDescent="0.25">
      <c r="A2569" s="1">
        <v>99212</v>
      </c>
      <c r="B2569" t="s">
        <v>7</v>
      </c>
      <c r="C2569" t="s">
        <v>2394</v>
      </c>
      <c r="D2569" t="s">
        <v>2393</v>
      </c>
      <c r="E2569">
        <v>960</v>
      </c>
      <c r="F2569" s="2">
        <v>45108</v>
      </c>
      <c r="G2569">
        <v>85</v>
      </c>
    </row>
    <row r="2570" spans="1:7" x14ac:dyDescent="0.25">
      <c r="A2570" s="1">
        <v>99212</v>
      </c>
      <c r="B2570" t="s">
        <v>7</v>
      </c>
      <c r="C2570" t="s">
        <v>2395</v>
      </c>
      <c r="D2570" t="s">
        <v>2393</v>
      </c>
      <c r="E2570">
        <v>510</v>
      </c>
      <c r="F2570" s="2">
        <v>45108</v>
      </c>
      <c r="G2570">
        <v>56</v>
      </c>
    </row>
    <row r="2571" spans="1:7" x14ac:dyDescent="0.25">
      <c r="A2571" s="1">
        <v>99213</v>
      </c>
      <c r="B2571" t="s">
        <v>7</v>
      </c>
      <c r="C2571">
        <v>10099213</v>
      </c>
      <c r="D2571" t="s">
        <v>2396</v>
      </c>
      <c r="E2571">
        <v>521</v>
      </c>
      <c r="F2571" s="2">
        <v>45108</v>
      </c>
      <c r="G2571">
        <v>184</v>
      </c>
    </row>
    <row r="2572" spans="1:7" x14ac:dyDescent="0.25">
      <c r="A2572" s="1">
        <v>99213</v>
      </c>
      <c r="B2572" t="s">
        <v>7</v>
      </c>
      <c r="C2572" t="s">
        <v>2397</v>
      </c>
      <c r="D2572" t="s">
        <v>2396</v>
      </c>
      <c r="E2572">
        <v>960</v>
      </c>
      <c r="F2572" s="2">
        <v>45108</v>
      </c>
      <c r="G2572">
        <v>110</v>
      </c>
    </row>
    <row r="2573" spans="1:7" x14ac:dyDescent="0.25">
      <c r="A2573" s="1">
        <v>99213</v>
      </c>
      <c r="B2573" t="s">
        <v>7</v>
      </c>
      <c r="C2573" t="s">
        <v>2398</v>
      </c>
      <c r="D2573" t="s">
        <v>2396</v>
      </c>
      <c r="E2573">
        <v>510</v>
      </c>
      <c r="F2573" s="2">
        <v>45108</v>
      </c>
      <c r="G2573">
        <v>74</v>
      </c>
    </row>
    <row r="2574" spans="1:7" x14ac:dyDescent="0.25">
      <c r="A2574" s="1">
        <v>99214</v>
      </c>
      <c r="B2574" t="s">
        <v>7</v>
      </c>
      <c r="C2574">
        <v>10099214</v>
      </c>
      <c r="D2574" t="s">
        <v>2399</v>
      </c>
      <c r="E2574">
        <v>521</v>
      </c>
      <c r="F2574" s="2">
        <v>45474</v>
      </c>
      <c r="G2574">
        <v>256</v>
      </c>
    </row>
    <row r="2575" spans="1:7" x14ac:dyDescent="0.25">
      <c r="A2575" s="1">
        <v>99214</v>
      </c>
      <c r="B2575" t="s">
        <v>7</v>
      </c>
      <c r="C2575" t="s">
        <v>2400</v>
      </c>
      <c r="D2575" t="s">
        <v>2399</v>
      </c>
      <c r="E2575">
        <v>960</v>
      </c>
      <c r="F2575" s="2">
        <v>45474</v>
      </c>
      <c r="G2575">
        <v>154</v>
      </c>
    </row>
    <row r="2576" spans="1:7" x14ac:dyDescent="0.25">
      <c r="A2576" s="1">
        <v>99214</v>
      </c>
      <c r="B2576" t="s">
        <v>7</v>
      </c>
      <c r="C2576" t="s">
        <v>2401</v>
      </c>
      <c r="D2576" t="s">
        <v>2399</v>
      </c>
      <c r="E2576">
        <v>510</v>
      </c>
      <c r="F2576" s="2">
        <v>45108</v>
      </c>
      <c r="G2576">
        <v>102</v>
      </c>
    </row>
    <row r="2577" spans="1:7" x14ac:dyDescent="0.25">
      <c r="A2577" s="1">
        <v>99215</v>
      </c>
      <c r="B2577" t="s">
        <v>7</v>
      </c>
      <c r="C2577">
        <v>10099215</v>
      </c>
      <c r="D2577" t="s">
        <v>2402</v>
      </c>
      <c r="E2577">
        <v>521</v>
      </c>
      <c r="F2577" s="2">
        <v>45474</v>
      </c>
      <c r="G2577">
        <v>366</v>
      </c>
    </row>
    <row r="2578" spans="1:7" x14ac:dyDescent="0.25">
      <c r="A2578" s="1">
        <v>99215</v>
      </c>
      <c r="B2578" t="s">
        <v>7</v>
      </c>
      <c r="C2578" t="s">
        <v>2403</v>
      </c>
      <c r="D2578" t="s">
        <v>2402</v>
      </c>
      <c r="E2578">
        <v>960</v>
      </c>
      <c r="F2578" s="2">
        <v>45474</v>
      </c>
      <c r="G2578">
        <v>220</v>
      </c>
    </row>
    <row r="2579" spans="1:7" x14ac:dyDescent="0.25">
      <c r="A2579" s="1">
        <v>99215</v>
      </c>
      <c r="B2579" t="s">
        <v>7</v>
      </c>
      <c r="C2579" t="s">
        <v>2404</v>
      </c>
      <c r="D2579" t="s">
        <v>2402</v>
      </c>
      <c r="E2579">
        <v>510</v>
      </c>
      <c r="F2579" s="2">
        <v>45474</v>
      </c>
      <c r="G2579">
        <v>146</v>
      </c>
    </row>
    <row r="2580" spans="1:7" x14ac:dyDescent="0.25">
      <c r="A2580" s="1">
        <v>99231</v>
      </c>
      <c r="B2580" t="s">
        <v>7</v>
      </c>
      <c r="C2580">
        <v>10099231</v>
      </c>
      <c r="D2580" t="s">
        <v>2119</v>
      </c>
      <c r="E2580">
        <v>987</v>
      </c>
      <c r="F2580" s="2">
        <v>45108</v>
      </c>
      <c r="G2580">
        <v>137</v>
      </c>
    </row>
    <row r="2581" spans="1:7" x14ac:dyDescent="0.25">
      <c r="A2581" s="1">
        <v>99232</v>
      </c>
      <c r="B2581" t="s">
        <v>7</v>
      </c>
      <c r="C2581">
        <v>10099232</v>
      </c>
      <c r="D2581" t="s">
        <v>2365</v>
      </c>
      <c r="E2581">
        <v>987</v>
      </c>
      <c r="F2581" s="2">
        <v>45108</v>
      </c>
      <c r="G2581">
        <v>197</v>
      </c>
    </row>
    <row r="2582" spans="1:7" x14ac:dyDescent="0.25">
      <c r="A2582" s="1">
        <v>99243</v>
      </c>
      <c r="B2582" t="s">
        <v>7</v>
      </c>
      <c r="C2582">
        <v>10099243</v>
      </c>
      <c r="D2582" t="s">
        <v>382</v>
      </c>
      <c r="E2582">
        <v>521</v>
      </c>
      <c r="F2582" s="2">
        <v>45108</v>
      </c>
      <c r="G2582">
        <v>299</v>
      </c>
    </row>
    <row r="2583" spans="1:7" x14ac:dyDescent="0.25">
      <c r="A2583" s="1">
        <v>99243</v>
      </c>
      <c r="B2583" t="s">
        <v>7</v>
      </c>
      <c r="C2583" t="s">
        <v>2405</v>
      </c>
      <c r="D2583" t="s">
        <v>382</v>
      </c>
      <c r="E2583">
        <v>960</v>
      </c>
      <c r="F2583" s="2">
        <v>45108</v>
      </c>
      <c r="G2583">
        <v>180</v>
      </c>
    </row>
    <row r="2584" spans="1:7" x14ac:dyDescent="0.25">
      <c r="A2584" s="1">
        <v>99243</v>
      </c>
      <c r="B2584" t="s">
        <v>7</v>
      </c>
      <c r="C2584" t="s">
        <v>2406</v>
      </c>
      <c r="D2584" t="s">
        <v>382</v>
      </c>
      <c r="E2584">
        <v>510</v>
      </c>
      <c r="F2584" s="2">
        <v>45108</v>
      </c>
      <c r="G2584">
        <v>120</v>
      </c>
    </row>
    <row r="2585" spans="1:7" x14ac:dyDescent="0.25">
      <c r="A2585" s="1">
        <v>99232</v>
      </c>
      <c r="B2585" t="s">
        <v>7</v>
      </c>
      <c r="C2585">
        <v>10099252</v>
      </c>
      <c r="D2585" t="s">
        <v>2407</v>
      </c>
      <c r="E2585">
        <v>988</v>
      </c>
      <c r="F2585" s="2">
        <v>45170</v>
      </c>
      <c r="G2585">
        <v>237</v>
      </c>
    </row>
    <row r="2586" spans="1:7" x14ac:dyDescent="0.25">
      <c r="A2586" s="1">
        <v>99281</v>
      </c>
      <c r="B2586" t="s">
        <v>7</v>
      </c>
      <c r="C2586">
        <v>10099281</v>
      </c>
      <c r="D2586" t="s">
        <v>2408</v>
      </c>
      <c r="E2586">
        <v>981</v>
      </c>
      <c r="F2586" s="2">
        <v>45108</v>
      </c>
      <c r="G2586">
        <v>184</v>
      </c>
    </row>
    <row r="2587" spans="1:7" x14ac:dyDescent="0.25">
      <c r="A2587" s="1">
        <v>99282</v>
      </c>
      <c r="B2587" t="s">
        <v>7</v>
      </c>
      <c r="C2587">
        <v>10099282</v>
      </c>
      <c r="D2587" t="s">
        <v>2409</v>
      </c>
      <c r="E2587">
        <v>981</v>
      </c>
      <c r="F2587" s="2">
        <v>45108</v>
      </c>
      <c r="G2587">
        <v>278</v>
      </c>
    </row>
    <row r="2588" spans="1:7" x14ac:dyDescent="0.25">
      <c r="A2588" s="1">
        <v>99283</v>
      </c>
      <c r="B2588" t="s">
        <v>7</v>
      </c>
      <c r="C2588">
        <v>10099283</v>
      </c>
      <c r="D2588" t="s">
        <v>2410</v>
      </c>
      <c r="E2588">
        <v>981</v>
      </c>
      <c r="F2588" s="2">
        <v>45108</v>
      </c>
      <c r="G2588">
        <v>364</v>
      </c>
    </row>
    <row r="2589" spans="1:7" x14ac:dyDescent="0.25">
      <c r="A2589" s="1">
        <v>99284</v>
      </c>
      <c r="B2589" t="s">
        <v>7</v>
      </c>
      <c r="C2589">
        <v>10099284</v>
      </c>
      <c r="D2589" t="s">
        <v>2411</v>
      </c>
      <c r="E2589">
        <v>981</v>
      </c>
      <c r="F2589" s="2">
        <v>45108</v>
      </c>
      <c r="G2589">
        <v>453</v>
      </c>
    </row>
    <row r="2590" spans="1:7" x14ac:dyDescent="0.25">
      <c r="A2590" s="1">
        <v>99285</v>
      </c>
      <c r="B2590" t="s">
        <v>7</v>
      </c>
      <c r="C2590">
        <v>10099285</v>
      </c>
      <c r="D2590" t="s">
        <v>2412</v>
      </c>
      <c r="E2590">
        <v>981</v>
      </c>
      <c r="F2590" s="2">
        <v>45108</v>
      </c>
      <c r="G2590">
        <v>541</v>
      </c>
    </row>
    <row r="2591" spans="1:7" x14ac:dyDescent="0.25">
      <c r="A2591" s="1">
        <v>99291</v>
      </c>
      <c r="B2591" t="s">
        <v>7</v>
      </c>
      <c r="C2591">
        <v>10099291</v>
      </c>
      <c r="D2591" t="s">
        <v>2413</v>
      </c>
      <c r="E2591">
        <v>981</v>
      </c>
      <c r="F2591" s="2">
        <v>45108</v>
      </c>
      <c r="G2591">
        <v>620</v>
      </c>
    </row>
    <row r="2592" spans="1:7" x14ac:dyDescent="0.25">
      <c r="A2592" s="1">
        <v>99292</v>
      </c>
      <c r="B2592" t="s">
        <v>7</v>
      </c>
      <c r="C2592">
        <v>10099292</v>
      </c>
      <c r="D2592" t="s">
        <v>2414</v>
      </c>
      <c r="E2592">
        <v>981</v>
      </c>
      <c r="F2592" s="2">
        <v>45108</v>
      </c>
      <c r="G2592">
        <v>310</v>
      </c>
    </row>
    <row r="2593" spans="1:7" x14ac:dyDescent="0.25">
      <c r="A2593" s="1">
        <v>99396</v>
      </c>
      <c r="B2593" t="s">
        <v>7</v>
      </c>
      <c r="C2593">
        <v>10099396</v>
      </c>
      <c r="D2593" t="s">
        <v>2415</v>
      </c>
      <c r="E2593">
        <v>521</v>
      </c>
      <c r="F2593" s="2">
        <v>45839</v>
      </c>
      <c r="G2593">
        <v>256</v>
      </c>
    </row>
    <row r="2594" spans="1:7" x14ac:dyDescent="0.25">
      <c r="A2594" s="1">
        <v>99396</v>
      </c>
      <c r="B2594" t="s">
        <v>7</v>
      </c>
      <c r="C2594" t="s">
        <v>2416</v>
      </c>
      <c r="D2594" t="s">
        <v>2415</v>
      </c>
      <c r="E2594">
        <v>960</v>
      </c>
      <c r="F2594" s="2">
        <v>45839</v>
      </c>
      <c r="G2594">
        <v>154</v>
      </c>
    </row>
    <row r="2595" spans="1:7" x14ac:dyDescent="0.25">
      <c r="A2595" s="1">
        <v>99396</v>
      </c>
      <c r="B2595" t="s">
        <v>7</v>
      </c>
      <c r="C2595" t="s">
        <v>2417</v>
      </c>
      <c r="D2595" t="s">
        <v>2415</v>
      </c>
      <c r="E2595">
        <v>510</v>
      </c>
      <c r="F2595" s="2">
        <v>45839</v>
      </c>
      <c r="G2595">
        <v>102</v>
      </c>
    </row>
    <row r="2596" spans="1:7" x14ac:dyDescent="0.25">
      <c r="A2596" s="1">
        <v>99495</v>
      </c>
      <c r="B2596" t="s">
        <v>7</v>
      </c>
      <c r="C2596">
        <v>10099495</v>
      </c>
      <c r="D2596" t="s">
        <v>2418</v>
      </c>
      <c r="E2596">
        <v>521</v>
      </c>
      <c r="F2596" s="2">
        <v>45108</v>
      </c>
      <c r="G2596">
        <v>263</v>
      </c>
    </row>
    <row r="2597" spans="1:7" x14ac:dyDescent="0.25">
      <c r="A2597" s="1">
        <v>10005</v>
      </c>
      <c r="B2597" t="s">
        <v>7</v>
      </c>
      <c r="C2597">
        <v>10110005</v>
      </c>
      <c r="D2597" t="s">
        <v>2419</v>
      </c>
      <c r="E2597">
        <v>975</v>
      </c>
      <c r="F2597" s="2">
        <v>45474</v>
      </c>
      <c r="G2597">
        <v>152</v>
      </c>
    </row>
    <row r="2598" spans="1:7" x14ac:dyDescent="0.25">
      <c r="A2598" s="1">
        <v>10140</v>
      </c>
      <c r="B2598" t="s">
        <v>7</v>
      </c>
      <c r="C2598">
        <v>10110140</v>
      </c>
      <c r="D2598" t="s">
        <v>2420</v>
      </c>
      <c r="E2598">
        <v>510</v>
      </c>
      <c r="F2598" s="2">
        <v>45474</v>
      </c>
      <c r="G2598">
        <v>336</v>
      </c>
    </row>
    <row r="2599" spans="1:7" x14ac:dyDescent="0.25">
      <c r="A2599" s="1">
        <v>10140</v>
      </c>
      <c r="B2599" t="s">
        <v>7</v>
      </c>
      <c r="C2599" t="s">
        <v>2421</v>
      </c>
      <c r="D2599" t="s">
        <v>2420</v>
      </c>
      <c r="E2599">
        <v>960</v>
      </c>
      <c r="F2599" s="2">
        <v>45474</v>
      </c>
      <c r="G2599">
        <v>202</v>
      </c>
    </row>
    <row r="2600" spans="1:7" x14ac:dyDescent="0.25">
      <c r="A2600" s="1">
        <v>10140</v>
      </c>
      <c r="B2600" t="s">
        <v>7</v>
      </c>
      <c r="C2600" t="s">
        <v>2422</v>
      </c>
      <c r="D2600" t="s">
        <v>2420</v>
      </c>
      <c r="E2600">
        <v>510</v>
      </c>
      <c r="F2600" s="2">
        <v>45474</v>
      </c>
      <c r="G2600">
        <v>134</v>
      </c>
    </row>
    <row r="2601" spans="1:7" x14ac:dyDescent="0.25">
      <c r="A2601" s="1">
        <v>11104</v>
      </c>
      <c r="B2601" t="s">
        <v>7</v>
      </c>
      <c r="C2601">
        <v>10111104</v>
      </c>
      <c r="D2601" t="s">
        <v>2194</v>
      </c>
      <c r="E2601">
        <v>510</v>
      </c>
      <c r="F2601" s="2">
        <v>45474</v>
      </c>
      <c r="G2601">
        <v>469</v>
      </c>
    </row>
    <row r="2602" spans="1:7" x14ac:dyDescent="0.25">
      <c r="A2602" s="1">
        <v>11104</v>
      </c>
      <c r="B2602" t="s">
        <v>7</v>
      </c>
      <c r="C2602" t="s">
        <v>2423</v>
      </c>
      <c r="D2602" t="s">
        <v>2194</v>
      </c>
      <c r="E2602">
        <v>960</v>
      </c>
      <c r="F2602" s="2">
        <v>45474</v>
      </c>
      <c r="G2602">
        <v>281</v>
      </c>
    </row>
    <row r="2603" spans="1:7" x14ac:dyDescent="0.25">
      <c r="A2603" s="1">
        <v>11104</v>
      </c>
      <c r="B2603" t="s">
        <v>7</v>
      </c>
      <c r="C2603" t="s">
        <v>2424</v>
      </c>
      <c r="D2603" t="s">
        <v>2194</v>
      </c>
      <c r="E2603">
        <v>510</v>
      </c>
      <c r="F2603" s="2">
        <v>45474</v>
      </c>
      <c r="G2603">
        <v>188</v>
      </c>
    </row>
    <row r="2604" spans="1:7" x14ac:dyDescent="0.25">
      <c r="A2604" s="1">
        <v>11105</v>
      </c>
      <c r="B2604" t="s">
        <v>7</v>
      </c>
      <c r="C2604" t="s">
        <v>2425</v>
      </c>
      <c r="D2604" t="s">
        <v>2195</v>
      </c>
      <c r="E2604">
        <v>960</v>
      </c>
      <c r="F2604" s="2">
        <v>45108</v>
      </c>
      <c r="G2604">
        <v>95</v>
      </c>
    </row>
    <row r="2605" spans="1:7" x14ac:dyDescent="0.25">
      <c r="A2605" s="1">
        <v>11105</v>
      </c>
      <c r="B2605" t="s">
        <v>7</v>
      </c>
      <c r="C2605" t="s">
        <v>2426</v>
      </c>
      <c r="D2605" t="s">
        <v>2195</v>
      </c>
      <c r="E2605">
        <v>510</v>
      </c>
      <c r="F2605" s="2">
        <v>45108</v>
      </c>
      <c r="G2605">
        <v>63</v>
      </c>
    </row>
    <row r="2606" spans="1:7" x14ac:dyDescent="0.25">
      <c r="A2606" s="1">
        <v>11402</v>
      </c>
      <c r="B2606" t="s">
        <v>7</v>
      </c>
      <c r="C2606">
        <v>10111402</v>
      </c>
      <c r="D2606" t="s">
        <v>2427</v>
      </c>
      <c r="E2606">
        <v>510</v>
      </c>
      <c r="F2606" s="2">
        <v>45108</v>
      </c>
      <c r="G2606">
        <v>303</v>
      </c>
    </row>
    <row r="2607" spans="1:7" x14ac:dyDescent="0.25">
      <c r="A2607" s="1">
        <v>11402</v>
      </c>
      <c r="B2607" t="s">
        <v>7</v>
      </c>
      <c r="C2607" t="s">
        <v>2428</v>
      </c>
      <c r="D2607" t="s">
        <v>2427</v>
      </c>
      <c r="E2607">
        <v>960</v>
      </c>
      <c r="F2607" s="2">
        <v>45108</v>
      </c>
      <c r="G2607">
        <v>182</v>
      </c>
    </row>
    <row r="2608" spans="1:7" x14ac:dyDescent="0.25">
      <c r="A2608" s="1">
        <v>11402</v>
      </c>
      <c r="B2608" t="s">
        <v>7</v>
      </c>
      <c r="C2608" t="s">
        <v>2429</v>
      </c>
      <c r="D2608" t="s">
        <v>2427</v>
      </c>
      <c r="E2608">
        <v>510</v>
      </c>
      <c r="F2608" s="2">
        <v>45108</v>
      </c>
      <c r="G2608">
        <v>122</v>
      </c>
    </row>
    <row r="2609" spans="1:7" x14ac:dyDescent="0.25">
      <c r="A2609" s="1">
        <v>11403</v>
      </c>
      <c r="B2609" t="s">
        <v>7</v>
      </c>
      <c r="C2609">
        <v>10111403</v>
      </c>
      <c r="D2609" t="s">
        <v>2430</v>
      </c>
      <c r="E2609">
        <v>510</v>
      </c>
      <c r="F2609" s="2">
        <v>45108</v>
      </c>
      <c r="G2609">
        <v>414</v>
      </c>
    </row>
    <row r="2610" spans="1:7" x14ac:dyDescent="0.25">
      <c r="A2610" s="1">
        <v>11403</v>
      </c>
      <c r="B2610" t="s">
        <v>7</v>
      </c>
      <c r="C2610" t="s">
        <v>2431</v>
      </c>
      <c r="D2610" t="s">
        <v>2430</v>
      </c>
      <c r="E2610">
        <v>960</v>
      </c>
      <c r="F2610" s="2">
        <v>45108</v>
      </c>
      <c r="G2610">
        <v>249</v>
      </c>
    </row>
    <row r="2611" spans="1:7" x14ac:dyDescent="0.25">
      <c r="A2611" s="1">
        <v>11403</v>
      </c>
      <c r="B2611" t="s">
        <v>7</v>
      </c>
      <c r="C2611" t="s">
        <v>2432</v>
      </c>
      <c r="D2611" t="s">
        <v>2430</v>
      </c>
      <c r="E2611">
        <v>510</v>
      </c>
      <c r="F2611" s="2">
        <v>45108</v>
      </c>
      <c r="G2611">
        <v>166</v>
      </c>
    </row>
    <row r="2612" spans="1:7" x14ac:dyDescent="0.25">
      <c r="A2612" s="1">
        <v>11406</v>
      </c>
      <c r="B2612" t="s">
        <v>7</v>
      </c>
      <c r="C2612">
        <v>10111406</v>
      </c>
      <c r="D2612" t="s">
        <v>2433</v>
      </c>
      <c r="E2612">
        <v>510</v>
      </c>
      <c r="F2612" s="2">
        <v>45474</v>
      </c>
      <c r="G2612">
        <v>667</v>
      </c>
    </row>
    <row r="2613" spans="1:7" x14ac:dyDescent="0.25">
      <c r="A2613" s="1">
        <v>11406</v>
      </c>
      <c r="B2613" t="s">
        <v>7</v>
      </c>
      <c r="C2613" t="s">
        <v>2434</v>
      </c>
      <c r="D2613" t="s">
        <v>2433</v>
      </c>
      <c r="E2613">
        <v>960</v>
      </c>
      <c r="F2613" s="2">
        <v>45474</v>
      </c>
      <c r="G2613">
        <v>400</v>
      </c>
    </row>
    <row r="2614" spans="1:7" x14ac:dyDescent="0.25">
      <c r="A2614" s="1">
        <v>11406</v>
      </c>
      <c r="B2614" t="s">
        <v>7</v>
      </c>
      <c r="C2614" t="s">
        <v>2435</v>
      </c>
      <c r="D2614" t="s">
        <v>2433</v>
      </c>
      <c r="E2614">
        <v>510</v>
      </c>
      <c r="F2614" s="2">
        <v>45474</v>
      </c>
      <c r="G2614">
        <v>267</v>
      </c>
    </row>
    <row r="2615" spans="1:7" x14ac:dyDescent="0.25">
      <c r="A2615" s="1">
        <v>11426</v>
      </c>
      <c r="B2615" t="s">
        <v>7</v>
      </c>
      <c r="C2615">
        <v>10111426</v>
      </c>
      <c r="D2615" t="s">
        <v>2436</v>
      </c>
      <c r="E2615">
        <v>510</v>
      </c>
      <c r="F2615" s="2">
        <v>45108</v>
      </c>
      <c r="G2615">
        <v>718</v>
      </c>
    </row>
    <row r="2616" spans="1:7" x14ac:dyDescent="0.25">
      <c r="A2616" s="1">
        <v>11426</v>
      </c>
      <c r="B2616" t="s">
        <v>7</v>
      </c>
      <c r="C2616" t="s">
        <v>2437</v>
      </c>
      <c r="D2616" t="s">
        <v>2436</v>
      </c>
      <c r="E2616">
        <v>960</v>
      </c>
      <c r="F2616" s="2">
        <v>45200</v>
      </c>
      <c r="G2616">
        <v>431</v>
      </c>
    </row>
    <row r="2617" spans="1:7" x14ac:dyDescent="0.25">
      <c r="A2617" s="1">
        <v>11426</v>
      </c>
      <c r="B2617" t="s">
        <v>7</v>
      </c>
      <c r="C2617" t="s">
        <v>2438</v>
      </c>
      <c r="D2617" t="s">
        <v>2436</v>
      </c>
      <c r="E2617">
        <v>510</v>
      </c>
      <c r="F2617" s="2">
        <v>45108</v>
      </c>
      <c r="G2617">
        <v>288</v>
      </c>
    </row>
    <row r="2618" spans="1:7" x14ac:dyDescent="0.25">
      <c r="A2618" s="1">
        <v>11440</v>
      </c>
      <c r="B2618" t="s">
        <v>7</v>
      </c>
      <c r="C2618">
        <v>10111440</v>
      </c>
      <c r="D2618" t="s">
        <v>2439</v>
      </c>
      <c r="E2618">
        <v>510</v>
      </c>
      <c r="F2618" s="2">
        <v>45474</v>
      </c>
      <c r="G2618">
        <v>315</v>
      </c>
    </row>
    <row r="2619" spans="1:7" x14ac:dyDescent="0.25">
      <c r="A2619" s="1">
        <v>11603</v>
      </c>
      <c r="B2619" t="s">
        <v>7</v>
      </c>
      <c r="C2619">
        <v>10111603</v>
      </c>
      <c r="D2619" t="s">
        <v>2440</v>
      </c>
      <c r="E2619">
        <v>510</v>
      </c>
      <c r="F2619" s="2">
        <v>45474</v>
      </c>
      <c r="G2619">
        <v>567</v>
      </c>
    </row>
    <row r="2620" spans="1:7" x14ac:dyDescent="0.25">
      <c r="A2620" s="1">
        <v>11603</v>
      </c>
      <c r="B2620" t="s">
        <v>7</v>
      </c>
      <c r="C2620" t="s">
        <v>2441</v>
      </c>
      <c r="D2620" t="s">
        <v>2440</v>
      </c>
      <c r="E2620">
        <v>960</v>
      </c>
      <c r="F2620" s="2">
        <v>45474</v>
      </c>
      <c r="G2620">
        <v>340</v>
      </c>
    </row>
    <row r="2621" spans="1:7" x14ac:dyDescent="0.25">
      <c r="A2621" s="1">
        <v>11603</v>
      </c>
      <c r="B2621" t="s">
        <v>7</v>
      </c>
      <c r="C2621" t="s">
        <v>2442</v>
      </c>
      <c r="D2621" t="s">
        <v>2440</v>
      </c>
      <c r="E2621">
        <v>510</v>
      </c>
      <c r="F2621" s="2">
        <v>45474</v>
      </c>
      <c r="G2621">
        <v>227</v>
      </c>
    </row>
    <row r="2622" spans="1:7" x14ac:dyDescent="0.25">
      <c r="A2622" s="1">
        <v>11604</v>
      </c>
      <c r="B2622" t="s">
        <v>7</v>
      </c>
      <c r="C2622" t="s">
        <v>2443</v>
      </c>
      <c r="D2622" t="s">
        <v>2444</v>
      </c>
      <c r="E2622">
        <v>960</v>
      </c>
      <c r="F2622" s="2">
        <v>45474</v>
      </c>
      <c r="G2622">
        <v>403</v>
      </c>
    </row>
    <row r="2623" spans="1:7" x14ac:dyDescent="0.25">
      <c r="A2623" s="1">
        <v>11604</v>
      </c>
      <c r="B2623" t="s">
        <v>7</v>
      </c>
      <c r="C2623" t="s">
        <v>2445</v>
      </c>
      <c r="D2623" t="s">
        <v>2444</v>
      </c>
      <c r="E2623">
        <v>510</v>
      </c>
      <c r="F2623" s="2">
        <v>45474</v>
      </c>
      <c r="G2623">
        <v>268</v>
      </c>
    </row>
    <row r="2624" spans="1:7" x14ac:dyDescent="0.25">
      <c r="A2624" s="1">
        <v>11623</v>
      </c>
      <c r="B2624" t="s">
        <v>7</v>
      </c>
      <c r="C2624">
        <v>10111623</v>
      </c>
      <c r="D2624" t="s">
        <v>2446</v>
      </c>
      <c r="E2624">
        <v>510</v>
      </c>
      <c r="F2624" s="2">
        <v>45108</v>
      </c>
      <c r="G2624">
        <v>522</v>
      </c>
    </row>
    <row r="2625" spans="1:7" x14ac:dyDescent="0.25">
      <c r="A2625" s="1">
        <v>11623</v>
      </c>
      <c r="B2625" t="s">
        <v>7</v>
      </c>
      <c r="C2625" t="s">
        <v>2447</v>
      </c>
      <c r="D2625" t="s">
        <v>2446</v>
      </c>
      <c r="E2625">
        <v>960</v>
      </c>
      <c r="F2625" s="2">
        <v>45108</v>
      </c>
      <c r="G2625">
        <v>313</v>
      </c>
    </row>
    <row r="2626" spans="1:7" x14ac:dyDescent="0.25">
      <c r="A2626" s="1">
        <v>11623</v>
      </c>
      <c r="B2626" t="s">
        <v>7</v>
      </c>
      <c r="C2626" t="s">
        <v>2448</v>
      </c>
      <c r="D2626" t="s">
        <v>2446</v>
      </c>
      <c r="E2626">
        <v>510</v>
      </c>
      <c r="F2626" s="2">
        <v>45108</v>
      </c>
      <c r="G2626">
        <v>209</v>
      </c>
    </row>
    <row r="2627" spans="1:7" x14ac:dyDescent="0.25">
      <c r="A2627" s="1">
        <v>11624</v>
      </c>
      <c r="B2627" t="s">
        <v>7</v>
      </c>
      <c r="C2627">
        <v>10111624</v>
      </c>
      <c r="D2627" t="s">
        <v>2449</v>
      </c>
      <c r="E2627">
        <v>510</v>
      </c>
      <c r="F2627" s="2">
        <v>45108</v>
      </c>
      <c r="G2627">
        <v>782</v>
      </c>
    </row>
    <row r="2628" spans="1:7" x14ac:dyDescent="0.25">
      <c r="A2628" s="1">
        <v>11624</v>
      </c>
      <c r="B2628" t="s">
        <v>7</v>
      </c>
      <c r="C2628" t="s">
        <v>2450</v>
      </c>
      <c r="D2628" t="s">
        <v>2449</v>
      </c>
      <c r="E2628">
        <v>960</v>
      </c>
      <c r="F2628" s="2">
        <v>45108</v>
      </c>
      <c r="G2628">
        <v>469</v>
      </c>
    </row>
    <row r="2629" spans="1:7" x14ac:dyDescent="0.25">
      <c r="A2629" s="1">
        <v>11624</v>
      </c>
      <c r="B2629" t="s">
        <v>7</v>
      </c>
      <c r="C2629" t="s">
        <v>2451</v>
      </c>
      <c r="D2629" t="s">
        <v>2449</v>
      </c>
      <c r="E2629">
        <v>510</v>
      </c>
      <c r="F2629" s="2">
        <v>45108</v>
      </c>
      <c r="G2629">
        <v>313</v>
      </c>
    </row>
    <row r="2630" spans="1:7" x14ac:dyDescent="0.25">
      <c r="A2630" s="1">
        <v>17110</v>
      </c>
      <c r="B2630" t="s">
        <v>7</v>
      </c>
      <c r="C2630">
        <v>10117110</v>
      </c>
      <c r="D2630" t="s">
        <v>2452</v>
      </c>
      <c r="E2630">
        <v>510</v>
      </c>
      <c r="F2630" s="2">
        <v>45474</v>
      </c>
      <c r="G2630">
        <v>226</v>
      </c>
    </row>
    <row r="2631" spans="1:7" x14ac:dyDescent="0.25">
      <c r="A2631" s="1">
        <v>17250</v>
      </c>
      <c r="B2631" t="s">
        <v>7</v>
      </c>
      <c r="C2631">
        <v>10117250</v>
      </c>
      <c r="D2631" t="s">
        <v>2453</v>
      </c>
      <c r="E2631">
        <v>510</v>
      </c>
      <c r="F2631" s="2">
        <v>45108</v>
      </c>
      <c r="G2631">
        <v>185</v>
      </c>
    </row>
    <row r="2632" spans="1:7" x14ac:dyDescent="0.25">
      <c r="A2632" s="1">
        <v>17250</v>
      </c>
      <c r="B2632" t="s">
        <v>7</v>
      </c>
      <c r="C2632" t="s">
        <v>2454</v>
      </c>
      <c r="D2632" t="s">
        <v>2453</v>
      </c>
      <c r="E2632">
        <v>960</v>
      </c>
      <c r="F2632" s="2">
        <v>45108</v>
      </c>
      <c r="G2632">
        <v>111</v>
      </c>
    </row>
    <row r="2633" spans="1:7" x14ac:dyDescent="0.25">
      <c r="A2633" s="1">
        <v>17250</v>
      </c>
      <c r="B2633" t="s">
        <v>7</v>
      </c>
      <c r="C2633" t="s">
        <v>2455</v>
      </c>
      <c r="D2633" t="s">
        <v>2453</v>
      </c>
      <c r="E2633">
        <v>510</v>
      </c>
      <c r="F2633" s="2">
        <v>45108</v>
      </c>
      <c r="G2633">
        <v>74</v>
      </c>
    </row>
    <row r="2634" spans="1:7" x14ac:dyDescent="0.25">
      <c r="A2634" s="1">
        <v>20550</v>
      </c>
      <c r="B2634" t="s">
        <v>7</v>
      </c>
      <c r="C2634">
        <v>10120550</v>
      </c>
      <c r="D2634" t="s">
        <v>87</v>
      </c>
      <c r="E2634">
        <v>510</v>
      </c>
      <c r="F2634" s="2">
        <v>45474</v>
      </c>
      <c r="G2634">
        <v>130</v>
      </c>
    </row>
    <row r="2635" spans="1:7" x14ac:dyDescent="0.25">
      <c r="A2635" s="1">
        <v>20605</v>
      </c>
      <c r="B2635" t="s">
        <v>7</v>
      </c>
      <c r="C2635">
        <v>10120605</v>
      </c>
      <c r="D2635" t="s">
        <v>2456</v>
      </c>
      <c r="E2635">
        <v>510</v>
      </c>
      <c r="F2635" s="2">
        <v>45474</v>
      </c>
      <c r="G2635">
        <v>158</v>
      </c>
    </row>
    <row r="2636" spans="1:7" x14ac:dyDescent="0.25">
      <c r="A2636" s="1">
        <v>20605</v>
      </c>
      <c r="B2636" t="s">
        <v>7</v>
      </c>
      <c r="C2636" t="s">
        <v>2457</v>
      </c>
      <c r="D2636" t="s">
        <v>2456</v>
      </c>
      <c r="E2636">
        <v>960</v>
      </c>
      <c r="F2636" s="2">
        <v>45474</v>
      </c>
      <c r="G2636">
        <v>95</v>
      </c>
    </row>
    <row r="2637" spans="1:7" x14ac:dyDescent="0.25">
      <c r="A2637" s="1">
        <v>20605</v>
      </c>
      <c r="B2637" t="s">
        <v>7</v>
      </c>
      <c r="C2637" t="s">
        <v>2458</v>
      </c>
      <c r="D2637" t="s">
        <v>2456</v>
      </c>
      <c r="E2637">
        <v>510</v>
      </c>
      <c r="F2637" s="2">
        <v>45474</v>
      </c>
      <c r="G2637">
        <v>63</v>
      </c>
    </row>
    <row r="2638" spans="1:7" x14ac:dyDescent="0.25">
      <c r="A2638" s="1">
        <v>20610</v>
      </c>
      <c r="B2638" t="s">
        <v>7</v>
      </c>
      <c r="C2638" t="s">
        <v>2459</v>
      </c>
      <c r="D2638" t="s">
        <v>1889</v>
      </c>
      <c r="E2638">
        <v>960</v>
      </c>
      <c r="F2638" s="2">
        <v>45108</v>
      </c>
      <c r="G2638">
        <v>165</v>
      </c>
    </row>
    <row r="2639" spans="1:7" x14ac:dyDescent="0.25">
      <c r="A2639" s="1">
        <v>20610</v>
      </c>
      <c r="B2639" t="s">
        <v>7</v>
      </c>
      <c r="C2639" t="s">
        <v>2460</v>
      </c>
      <c r="D2639" t="s">
        <v>1889</v>
      </c>
      <c r="E2639">
        <v>510</v>
      </c>
      <c r="F2639" s="2">
        <v>45108</v>
      </c>
      <c r="G2639">
        <v>47</v>
      </c>
    </row>
    <row r="2640" spans="1:7" x14ac:dyDescent="0.25">
      <c r="A2640" s="1">
        <v>20612</v>
      </c>
      <c r="B2640" t="s">
        <v>7</v>
      </c>
      <c r="C2640">
        <v>10120612</v>
      </c>
      <c r="D2640" t="s">
        <v>2461</v>
      </c>
      <c r="E2640">
        <v>510</v>
      </c>
      <c r="F2640" s="2">
        <v>45108</v>
      </c>
      <c r="G2640">
        <v>182</v>
      </c>
    </row>
    <row r="2641" spans="1:7" x14ac:dyDescent="0.25">
      <c r="A2641" s="1">
        <v>27096</v>
      </c>
      <c r="B2641" t="s">
        <v>7</v>
      </c>
      <c r="C2641">
        <v>10127096</v>
      </c>
      <c r="D2641" t="s">
        <v>2462</v>
      </c>
      <c r="E2641">
        <v>975</v>
      </c>
      <c r="F2641" s="2">
        <v>45108</v>
      </c>
      <c r="G2641">
        <v>215</v>
      </c>
    </row>
    <row r="2642" spans="1:7" x14ac:dyDescent="0.25">
      <c r="A2642" s="1">
        <v>46320</v>
      </c>
      <c r="B2642" t="s">
        <v>7</v>
      </c>
      <c r="C2642" t="s">
        <v>2463</v>
      </c>
      <c r="D2642" t="s">
        <v>2324</v>
      </c>
      <c r="E2642">
        <v>510</v>
      </c>
      <c r="F2642" s="2">
        <v>45627</v>
      </c>
      <c r="G2642">
        <v>889</v>
      </c>
    </row>
    <row r="2643" spans="1:7" x14ac:dyDescent="0.25">
      <c r="A2643" s="1">
        <v>51702</v>
      </c>
      <c r="B2643" t="s">
        <v>7</v>
      </c>
      <c r="C2643">
        <v>10151702</v>
      </c>
      <c r="D2643" t="s">
        <v>1919</v>
      </c>
      <c r="E2643">
        <v>510</v>
      </c>
      <c r="F2643" s="2">
        <v>45474</v>
      </c>
      <c r="G2643">
        <v>183</v>
      </c>
    </row>
    <row r="2644" spans="1:7" x14ac:dyDescent="0.25">
      <c r="A2644" s="1">
        <v>51702</v>
      </c>
      <c r="B2644" t="s">
        <v>7</v>
      </c>
      <c r="C2644" t="s">
        <v>2464</v>
      </c>
      <c r="D2644" t="s">
        <v>1919</v>
      </c>
      <c r="E2644">
        <v>960</v>
      </c>
      <c r="F2644" s="2">
        <v>45108</v>
      </c>
      <c r="G2644">
        <v>73</v>
      </c>
    </row>
    <row r="2645" spans="1:7" x14ac:dyDescent="0.25">
      <c r="A2645" s="1">
        <v>51702</v>
      </c>
      <c r="B2645" t="s">
        <v>7</v>
      </c>
      <c r="C2645" t="s">
        <v>2465</v>
      </c>
      <c r="D2645" t="s">
        <v>1919</v>
      </c>
      <c r="E2645">
        <v>510</v>
      </c>
      <c r="F2645" s="2">
        <v>45108</v>
      </c>
      <c r="G2645">
        <v>110</v>
      </c>
    </row>
    <row r="2646" spans="1:7" x14ac:dyDescent="0.25">
      <c r="A2646" s="1">
        <v>51705</v>
      </c>
      <c r="B2646" t="s">
        <v>7</v>
      </c>
      <c r="C2646">
        <v>10151705</v>
      </c>
      <c r="D2646" t="s">
        <v>191</v>
      </c>
      <c r="E2646">
        <v>510</v>
      </c>
      <c r="F2646" s="2">
        <v>45474</v>
      </c>
      <c r="G2646">
        <v>307</v>
      </c>
    </row>
    <row r="2647" spans="1:7" x14ac:dyDescent="0.25">
      <c r="A2647" s="1">
        <v>51705</v>
      </c>
      <c r="B2647" t="s">
        <v>7</v>
      </c>
      <c r="C2647" t="s">
        <v>2466</v>
      </c>
      <c r="D2647" t="s">
        <v>191</v>
      </c>
      <c r="E2647">
        <v>960</v>
      </c>
      <c r="F2647" s="2">
        <v>45474</v>
      </c>
      <c r="G2647">
        <v>123</v>
      </c>
    </row>
    <row r="2648" spans="1:7" x14ac:dyDescent="0.25">
      <c r="A2648" s="1">
        <v>51705</v>
      </c>
      <c r="B2648" t="s">
        <v>7</v>
      </c>
      <c r="C2648" t="s">
        <v>2467</v>
      </c>
      <c r="D2648" t="s">
        <v>191</v>
      </c>
      <c r="E2648">
        <v>510</v>
      </c>
      <c r="F2648" s="2">
        <v>45474</v>
      </c>
      <c r="G2648">
        <v>184</v>
      </c>
    </row>
    <row r="2649" spans="1:7" x14ac:dyDescent="0.25">
      <c r="A2649" s="1">
        <v>51798</v>
      </c>
      <c r="B2649" t="s">
        <v>7</v>
      </c>
      <c r="C2649">
        <v>10151798</v>
      </c>
      <c r="D2649" t="s">
        <v>2468</v>
      </c>
      <c r="E2649">
        <v>402</v>
      </c>
      <c r="F2649" s="2">
        <v>45108</v>
      </c>
      <c r="G2649">
        <v>82</v>
      </c>
    </row>
    <row r="2650" spans="1:7" x14ac:dyDescent="0.25">
      <c r="A2650" s="1">
        <v>62321</v>
      </c>
      <c r="B2650" t="s">
        <v>7</v>
      </c>
      <c r="C2650">
        <v>10162321</v>
      </c>
      <c r="D2650" t="s">
        <v>2469</v>
      </c>
      <c r="E2650">
        <v>975</v>
      </c>
      <c r="F2650" s="2">
        <v>45108</v>
      </c>
      <c r="G2650">
        <v>327</v>
      </c>
    </row>
    <row r="2651" spans="1:7" x14ac:dyDescent="0.25">
      <c r="A2651" s="1">
        <v>62323</v>
      </c>
      <c r="B2651" t="s">
        <v>7</v>
      </c>
      <c r="C2651">
        <v>10162323</v>
      </c>
      <c r="D2651" t="s">
        <v>2470</v>
      </c>
      <c r="E2651">
        <v>975</v>
      </c>
      <c r="F2651" s="2">
        <v>45474</v>
      </c>
      <c r="G2651">
        <v>298</v>
      </c>
    </row>
    <row r="2652" spans="1:7" x14ac:dyDescent="0.25">
      <c r="A2652" s="1">
        <v>64483</v>
      </c>
      <c r="B2652" t="s">
        <v>7</v>
      </c>
      <c r="C2652">
        <v>10164483</v>
      </c>
      <c r="D2652" t="s">
        <v>2471</v>
      </c>
      <c r="E2652">
        <v>975</v>
      </c>
      <c r="F2652" s="2">
        <v>45108</v>
      </c>
      <c r="G2652">
        <v>288</v>
      </c>
    </row>
    <row r="2653" spans="1:7" x14ac:dyDescent="0.25">
      <c r="A2653" s="1">
        <v>64490</v>
      </c>
      <c r="B2653" t="s">
        <v>7</v>
      </c>
      <c r="C2653">
        <v>10164490</v>
      </c>
      <c r="D2653" t="s">
        <v>2472</v>
      </c>
      <c r="E2653">
        <v>975</v>
      </c>
      <c r="F2653" s="2">
        <v>45108</v>
      </c>
      <c r="G2653">
        <v>273</v>
      </c>
    </row>
    <row r="2654" spans="1:7" x14ac:dyDescent="0.25">
      <c r="A2654" s="1">
        <v>64491</v>
      </c>
      <c r="B2654" t="s">
        <v>7</v>
      </c>
      <c r="C2654">
        <v>10164491</v>
      </c>
      <c r="D2654" t="s">
        <v>2472</v>
      </c>
      <c r="E2654">
        <v>975</v>
      </c>
      <c r="F2654" s="2">
        <v>45108</v>
      </c>
      <c r="G2654">
        <v>156</v>
      </c>
    </row>
    <row r="2655" spans="1:7" x14ac:dyDescent="0.25">
      <c r="A2655" s="1">
        <v>64492</v>
      </c>
      <c r="B2655" t="s">
        <v>7</v>
      </c>
      <c r="C2655">
        <v>10164492</v>
      </c>
      <c r="D2655" t="s">
        <v>2472</v>
      </c>
      <c r="E2655">
        <v>975</v>
      </c>
      <c r="F2655" s="2">
        <v>45108</v>
      </c>
      <c r="G2655">
        <v>158</v>
      </c>
    </row>
    <row r="2656" spans="1:7" x14ac:dyDescent="0.25">
      <c r="A2656" s="1">
        <v>64493</v>
      </c>
      <c r="B2656" t="s">
        <v>7</v>
      </c>
      <c r="C2656">
        <v>10164493</v>
      </c>
      <c r="D2656" t="s">
        <v>2472</v>
      </c>
      <c r="E2656">
        <v>975</v>
      </c>
      <c r="F2656" s="2">
        <v>45108</v>
      </c>
      <c r="G2656">
        <v>233</v>
      </c>
    </row>
    <row r="2657" spans="1:7" x14ac:dyDescent="0.25">
      <c r="A2657" s="1">
        <v>64494</v>
      </c>
      <c r="B2657" t="s">
        <v>7</v>
      </c>
      <c r="C2657">
        <v>10164494</v>
      </c>
      <c r="D2657" t="s">
        <v>2472</v>
      </c>
      <c r="E2657">
        <v>975</v>
      </c>
      <c r="F2657" s="2">
        <v>45108</v>
      </c>
      <c r="G2657">
        <v>135</v>
      </c>
    </row>
    <row r="2658" spans="1:7" x14ac:dyDescent="0.25">
      <c r="A2658" s="1">
        <v>64495</v>
      </c>
      <c r="B2658" t="s">
        <v>7</v>
      </c>
      <c r="C2658">
        <v>10164495</v>
      </c>
      <c r="D2658" t="s">
        <v>2472</v>
      </c>
      <c r="E2658">
        <v>975</v>
      </c>
      <c r="F2658" s="2">
        <v>45108</v>
      </c>
      <c r="G2658">
        <v>137</v>
      </c>
    </row>
    <row r="2659" spans="1:7" x14ac:dyDescent="0.25">
      <c r="A2659" s="1">
        <v>85610</v>
      </c>
      <c r="B2659" t="s">
        <v>7</v>
      </c>
      <c r="C2659">
        <v>10185610</v>
      </c>
      <c r="D2659" t="s">
        <v>1922</v>
      </c>
      <c r="E2659">
        <v>300</v>
      </c>
      <c r="F2659" s="2">
        <v>45839</v>
      </c>
      <c r="G2659">
        <v>28</v>
      </c>
    </row>
    <row r="2660" spans="1:7" x14ac:dyDescent="0.25">
      <c r="A2660" s="1">
        <v>93793</v>
      </c>
      <c r="B2660" t="s">
        <v>7</v>
      </c>
      <c r="C2660">
        <v>10193793</v>
      </c>
      <c r="D2660" t="s">
        <v>2473</v>
      </c>
      <c r="E2660">
        <v>960</v>
      </c>
      <c r="F2660" s="2">
        <v>45536</v>
      </c>
      <c r="G2660">
        <v>83</v>
      </c>
    </row>
    <row r="2661" spans="1:7" x14ac:dyDescent="0.25">
      <c r="A2661" s="1">
        <v>99204</v>
      </c>
      <c r="B2661" t="s">
        <v>7</v>
      </c>
      <c r="C2661">
        <v>10199204</v>
      </c>
      <c r="D2661" t="s">
        <v>2474</v>
      </c>
      <c r="E2661">
        <v>510</v>
      </c>
      <c r="F2661" s="2">
        <v>45474</v>
      </c>
      <c r="G2661">
        <v>362</v>
      </c>
    </row>
    <row r="2662" spans="1:7" x14ac:dyDescent="0.25">
      <c r="A2662" s="1">
        <v>99204</v>
      </c>
      <c r="B2662" t="s">
        <v>7</v>
      </c>
      <c r="C2662" t="s">
        <v>2475</v>
      </c>
      <c r="D2662" t="s">
        <v>2474</v>
      </c>
      <c r="E2662">
        <v>960</v>
      </c>
      <c r="F2662" s="2">
        <v>45108</v>
      </c>
      <c r="G2662">
        <v>217</v>
      </c>
    </row>
    <row r="2663" spans="1:7" x14ac:dyDescent="0.25">
      <c r="A2663" s="1">
        <v>99204</v>
      </c>
      <c r="B2663" t="s">
        <v>7</v>
      </c>
      <c r="C2663" t="s">
        <v>2476</v>
      </c>
      <c r="D2663" t="s">
        <v>2474</v>
      </c>
      <c r="E2663">
        <v>510</v>
      </c>
      <c r="F2663" s="2">
        <v>45108</v>
      </c>
      <c r="G2663">
        <v>145</v>
      </c>
    </row>
    <row r="2664" spans="1:7" x14ac:dyDescent="0.25">
      <c r="A2664" s="1">
        <v>99211</v>
      </c>
      <c r="B2664" t="s">
        <v>7</v>
      </c>
      <c r="C2664">
        <v>10199211</v>
      </c>
      <c r="D2664" t="s">
        <v>2477</v>
      </c>
      <c r="E2664">
        <v>510</v>
      </c>
      <c r="F2664" s="2">
        <v>45108</v>
      </c>
      <c r="G2664">
        <v>91</v>
      </c>
    </row>
    <row r="2665" spans="1:7" x14ac:dyDescent="0.25">
      <c r="A2665" s="1">
        <v>99211</v>
      </c>
      <c r="B2665" t="s">
        <v>7</v>
      </c>
      <c r="C2665" t="s">
        <v>2478</v>
      </c>
      <c r="D2665" t="s">
        <v>2477</v>
      </c>
      <c r="E2665">
        <v>960</v>
      </c>
      <c r="F2665" s="2">
        <v>45108</v>
      </c>
      <c r="G2665">
        <v>58</v>
      </c>
    </row>
    <row r="2666" spans="1:7" x14ac:dyDescent="0.25">
      <c r="A2666" s="1">
        <v>99211</v>
      </c>
      <c r="B2666" t="s">
        <v>7</v>
      </c>
      <c r="C2666" t="s">
        <v>2479</v>
      </c>
      <c r="D2666" t="s">
        <v>2477</v>
      </c>
      <c r="E2666">
        <v>510</v>
      </c>
      <c r="F2666" s="2">
        <v>45108</v>
      </c>
      <c r="G2666">
        <v>33</v>
      </c>
    </row>
    <row r="2667" spans="1:7" x14ac:dyDescent="0.25">
      <c r="A2667" s="1">
        <v>99212</v>
      </c>
      <c r="B2667" t="s">
        <v>7</v>
      </c>
      <c r="C2667">
        <v>10199212</v>
      </c>
      <c r="D2667" t="s">
        <v>2480</v>
      </c>
      <c r="E2667">
        <v>510</v>
      </c>
      <c r="F2667" s="2">
        <v>45108</v>
      </c>
      <c r="G2667">
        <v>141</v>
      </c>
    </row>
    <row r="2668" spans="1:7" x14ac:dyDescent="0.25">
      <c r="A2668" s="1">
        <v>99212</v>
      </c>
      <c r="B2668" t="s">
        <v>7</v>
      </c>
      <c r="C2668" t="s">
        <v>2481</v>
      </c>
      <c r="D2668" t="s">
        <v>2480</v>
      </c>
      <c r="E2668">
        <v>960</v>
      </c>
      <c r="F2668" s="2">
        <v>45108</v>
      </c>
      <c r="G2668">
        <v>85</v>
      </c>
    </row>
    <row r="2669" spans="1:7" x14ac:dyDescent="0.25">
      <c r="A2669" s="1">
        <v>99212</v>
      </c>
      <c r="B2669" t="s">
        <v>7</v>
      </c>
      <c r="C2669" t="s">
        <v>2482</v>
      </c>
      <c r="D2669" t="s">
        <v>2480</v>
      </c>
      <c r="E2669">
        <v>510</v>
      </c>
      <c r="F2669" s="2">
        <v>45108</v>
      </c>
      <c r="G2669">
        <v>56</v>
      </c>
    </row>
    <row r="2670" spans="1:7" x14ac:dyDescent="0.25">
      <c r="A2670" s="1">
        <v>99213</v>
      </c>
      <c r="B2670" t="s">
        <v>7</v>
      </c>
      <c r="C2670">
        <v>10199213</v>
      </c>
      <c r="D2670" t="s">
        <v>2483</v>
      </c>
      <c r="E2670">
        <v>510</v>
      </c>
      <c r="F2670" s="2">
        <v>45108</v>
      </c>
      <c r="G2670">
        <v>184</v>
      </c>
    </row>
    <row r="2671" spans="1:7" x14ac:dyDescent="0.25">
      <c r="A2671" s="1">
        <v>99213</v>
      </c>
      <c r="B2671" t="s">
        <v>7</v>
      </c>
      <c r="C2671" t="s">
        <v>2484</v>
      </c>
      <c r="D2671" t="s">
        <v>2483</v>
      </c>
      <c r="E2671">
        <v>960</v>
      </c>
      <c r="F2671" s="2">
        <v>45108</v>
      </c>
      <c r="G2671">
        <v>110</v>
      </c>
    </row>
    <row r="2672" spans="1:7" x14ac:dyDescent="0.25">
      <c r="A2672" s="1">
        <v>99213</v>
      </c>
      <c r="B2672" t="s">
        <v>7</v>
      </c>
      <c r="C2672" t="s">
        <v>2485</v>
      </c>
      <c r="D2672" t="s">
        <v>2483</v>
      </c>
      <c r="E2672">
        <v>510</v>
      </c>
      <c r="F2672" s="2">
        <v>45108</v>
      </c>
      <c r="G2672">
        <v>74</v>
      </c>
    </row>
    <row r="2673" spans="1:7" x14ac:dyDescent="0.25">
      <c r="A2673" s="1">
        <v>99214</v>
      </c>
      <c r="B2673" t="s">
        <v>7</v>
      </c>
      <c r="C2673">
        <v>10199214</v>
      </c>
      <c r="D2673" t="s">
        <v>2486</v>
      </c>
      <c r="E2673">
        <v>510</v>
      </c>
      <c r="F2673" s="2">
        <v>45108</v>
      </c>
      <c r="G2673">
        <v>256</v>
      </c>
    </row>
    <row r="2674" spans="1:7" x14ac:dyDescent="0.25">
      <c r="A2674" s="1">
        <v>99214</v>
      </c>
      <c r="B2674" t="s">
        <v>7</v>
      </c>
      <c r="C2674" t="s">
        <v>2487</v>
      </c>
      <c r="D2674" t="s">
        <v>2486</v>
      </c>
      <c r="E2674">
        <v>960</v>
      </c>
      <c r="F2674" s="2">
        <v>45108</v>
      </c>
      <c r="G2674">
        <v>154</v>
      </c>
    </row>
    <row r="2675" spans="1:7" x14ac:dyDescent="0.25">
      <c r="A2675" s="1">
        <v>99214</v>
      </c>
      <c r="B2675" t="s">
        <v>7</v>
      </c>
      <c r="C2675" t="s">
        <v>2488</v>
      </c>
      <c r="D2675" t="s">
        <v>2486</v>
      </c>
      <c r="E2675">
        <v>510</v>
      </c>
      <c r="F2675" s="2">
        <v>45108</v>
      </c>
      <c r="G2675">
        <v>102</v>
      </c>
    </row>
    <row r="2676" spans="1:7" x14ac:dyDescent="0.25">
      <c r="A2676" s="1">
        <v>99215</v>
      </c>
      <c r="B2676" t="s">
        <v>7</v>
      </c>
      <c r="C2676">
        <v>10199215</v>
      </c>
      <c r="D2676" t="s">
        <v>2489</v>
      </c>
      <c r="E2676">
        <v>510</v>
      </c>
      <c r="F2676" s="2">
        <v>45108</v>
      </c>
      <c r="G2676">
        <v>366</v>
      </c>
    </row>
    <row r="2677" spans="1:7" x14ac:dyDescent="0.25">
      <c r="A2677" s="1">
        <v>99215</v>
      </c>
      <c r="B2677" t="s">
        <v>7</v>
      </c>
      <c r="C2677" t="s">
        <v>2490</v>
      </c>
      <c r="D2677" t="s">
        <v>2489</v>
      </c>
      <c r="E2677">
        <v>960</v>
      </c>
      <c r="F2677" s="2">
        <v>45108</v>
      </c>
      <c r="G2677">
        <v>220</v>
      </c>
    </row>
    <row r="2678" spans="1:7" x14ac:dyDescent="0.25">
      <c r="A2678" s="1">
        <v>99215</v>
      </c>
      <c r="B2678" t="s">
        <v>7</v>
      </c>
      <c r="C2678" t="s">
        <v>2491</v>
      </c>
      <c r="D2678" t="s">
        <v>2489</v>
      </c>
      <c r="E2678">
        <v>510</v>
      </c>
      <c r="F2678" s="2">
        <v>45108</v>
      </c>
      <c r="G2678">
        <v>146</v>
      </c>
    </row>
    <row r="2679" spans="1:7" x14ac:dyDescent="0.25">
      <c r="A2679" s="1">
        <v>99308</v>
      </c>
      <c r="B2679" t="s">
        <v>7</v>
      </c>
      <c r="C2679">
        <v>10199252</v>
      </c>
      <c r="D2679" t="s">
        <v>2492</v>
      </c>
      <c r="E2679">
        <v>987</v>
      </c>
      <c r="F2679" s="2">
        <v>45108</v>
      </c>
      <c r="G2679">
        <v>185</v>
      </c>
    </row>
    <row r="2680" spans="1:7" x14ac:dyDescent="0.25">
      <c r="A2680" s="1">
        <v>27096</v>
      </c>
      <c r="B2680" t="s">
        <v>7</v>
      </c>
      <c r="C2680">
        <v>10227096</v>
      </c>
      <c r="D2680" t="s">
        <v>2493</v>
      </c>
      <c r="E2680">
        <v>975</v>
      </c>
      <c r="F2680" s="2">
        <v>45931</v>
      </c>
      <c r="G2680">
        <v>430</v>
      </c>
    </row>
    <row r="2681" spans="1:7" x14ac:dyDescent="0.25">
      <c r="A2681" s="1">
        <v>64490</v>
      </c>
      <c r="B2681" t="s">
        <v>7</v>
      </c>
      <c r="C2681">
        <v>10264490</v>
      </c>
      <c r="D2681" t="s">
        <v>2494</v>
      </c>
      <c r="E2681">
        <v>975</v>
      </c>
      <c r="F2681" s="2">
        <v>45839</v>
      </c>
      <c r="G2681">
        <v>466</v>
      </c>
    </row>
    <row r="2682" spans="1:7" x14ac:dyDescent="0.25">
      <c r="A2682" s="1">
        <v>64491</v>
      </c>
      <c r="B2682" t="s">
        <v>7</v>
      </c>
      <c r="C2682">
        <v>10264491</v>
      </c>
      <c r="D2682" t="s">
        <v>2494</v>
      </c>
      <c r="E2682">
        <v>975</v>
      </c>
      <c r="F2682" s="2">
        <v>45839</v>
      </c>
      <c r="G2682">
        <v>270</v>
      </c>
    </row>
    <row r="2683" spans="1:7" x14ac:dyDescent="0.25">
      <c r="A2683" s="1">
        <v>64493</v>
      </c>
      <c r="B2683" t="s">
        <v>7</v>
      </c>
      <c r="C2683">
        <v>10264493</v>
      </c>
      <c r="D2683" t="s">
        <v>2494</v>
      </c>
      <c r="E2683">
        <v>975</v>
      </c>
      <c r="F2683" s="2">
        <v>45839</v>
      </c>
      <c r="G2683">
        <v>466</v>
      </c>
    </row>
    <row r="2684" spans="1:7" x14ac:dyDescent="0.25">
      <c r="A2684" s="1">
        <v>64494</v>
      </c>
      <c r="B2684" t="s">
        <v>7</v>
      </c>
      <c r="C2684">
        <v>10264494</v>
      </c>
      <c r="D2684" t="s">
        <v>2495</v>
      </c>
      <c r="E2684">
        <v>975</v>
      </c>
      <c r="F2684" s="2">
        <v>45839</v>
      </c>
      <c r="G2684">
        <v>270</v>
      </c>
    </row>
    <row r="2685" spans="1:7" x14ac:dyDescent="0.25">
      <c r="A2685" s="1" t="s">
        <v>2496</v>
      </c>
      <c r="B2685" t="s">
        <v>7</v>
      </c>
      <c r="C2685">
        <v>11002002</v>
      </c>
      <c r="D2685" t="s">
        <v>2497</v>
      </c>
      <c r="E2685">
        <v>636</v>
      </c>
      <c r="F2685" s="2">
        <v>45108</v>
      </c>
      <c r="G2685">
        <v>7</v>
      </c>
    </row>
    <row r="2686" spans="1:7" x14ac:dyDescent="0.25">
      <c r="A2686" s="1" t="s">
        <v>2498</v>
      </c>
      <c r="B2686" t="s">
        <v>7</v>
      </c>
      <c r="C2686">
        <v>11007325</v>
      </c>
      <c r="D2686" t="s">
        <v>2499</v>
      </c>
      <c r="E2686">
        <v>636</v>
      </c>
      <c r="F2686" s="2">
        <v>45474</v>
      </c>
      <c r="G2686" s="3">
        <v>1238</v>
      </c>
    </row>
    <row r="2687" spans="1:7" x14ac:dyDescent="0.25">
      <c r="A2687" s="1" t="s">
        <v>2500</v>
      </c>
      <c r="B2687" t="s">
        <v>7</v>
      </c>
      <c r="C2687">
        <v>11007326</v>
      </c>
      <c r="D2687" t="s">
        <v>2501</v>
      </c>
      <c r="E2687">
        <v>636</v>
      </c>
      <c r="F2687" s="2">
        <v>45474</v>
      </c>
      <c r="G2687" s="3">
        <v>1238</v>
      </c>
    </row>
    <row r="2688" spans="1:7" x14ac:dyDescent="0.25">
      <c r="A2688" s="1">
        <v>99205</v>
      </c>
      <c r="B2688" t="s">
        <v>7</v>
      </c>
      <c r="C2688">
        <v>11199205</v>
      </c>
      <c r="D2688" t="s">
        <v>2502</v>
      </c>
      <c r="E2688">
        <v>960</v>
      </c>
      <c r="F2688" s="2">
        <v>45689</v>
      </c>
      <c r="G2688">
        <v>416</v>
      </c>
    </row>
    <row r="2689" spans="1:7" x14ac:dyDescent="0.25">
      <c r="A2689" s="1">
        <v>99213</v>
      </c>
      <c r="B2689" t="s">
        <v>7</v>
      </c>
      <c r="C2689">
        <v>11199213</v>
      </c>
      <c r="D2689" t="s">
        <v>2503</v>
      </c>
      <c r="E2689">
        <v>960</v>
      </c>
      <c r="F2689" s="2">
        <v>45474</v>
      </c>
      <c r="G2689">
        <v>110</v>
      </c>
    </row>
    <row r="2690" spans="1:7" x14ac:dyDescent="0.25">
      <c r="A2690" s="1">
        <v>99214</v>
      </c>
      <c r="B2690" t="s">
        <v>7</v>
      </c>
      <c r="C2690">
        <v>11199214</v>
      </c>
      <c r="D2690" t="s">
        <v>2504</v>
      </c>
      <c r="E2690">
        <v>960</v>
      </c>
      <c r="F2690" s="2">
        <v>45474</v>
      </c>
      <c r="G2690">
        <v>256</v>
      </c>
    </row>
    <row r="2691" spans="1:7" x14ac:dyDescent="0.25">
      <c r="A2691" s="1">
        <v>99215</v>
      </c>
      <c r="B2691" t="s">
        <v>7</v>
      </c>
      <c r="C2691">
        <v>11199215</v>
      </c>
      <c r="D2691" t="s">
        <v>2505</v>
      </c>
      <c r="E2691">
        <v>960</v>
      </c>
      <c r="F2691" s="2">
        <v>45108</v>
      </c>
      <c r="G2691">
        <v>366</v>
      </c>
    </row>
    <row r="2692" spans="1:7" x14ac:dyDescent="0.25">
      <c r="A2692" s="1" t="s">
        <v>2506</v>
      </c>
      <c r="B2692" t="s">
        <v>7</v>
      </c>
      <c r="C2692">
        <v>18600143</v>
      </c>
      <c r="D2692" t="s">
        <v>2507</v>
      </c>
      <c r="E2692">
        <v>636</v>
      </c>
      <c r="F2692" s="2">
        <v>45108</v>
      </c>
      <c r="G2692">
        <v>62</v>
      </c>
    </row>
    <row r="2693" spans="1:7" x14ac:dyDescent="0.25">
      <c r="A2693" s="1">
        <v>96372</v>
      </c>
      <c r="B2693" t="s">
        <v>7</v>
      </c>
      <c r="C2693">
        <v>18696372</v>
      </c>
      <c r="D2693" t="s">
        <v>2508</v>
      </c>
      <c r="E2693">
        <v>940</v>
      </c>
      <c r="F2693" s="2">
        <v>45474</v>
      </c>
      <c r="G2693">
        <v>79</v>
      </c>
    </row>
    <row r="2694" spans="1:7" x14ac:dyDescent="0.25">
      <c r="A2694" s="1">
        <v>11730</v>
      </c>
      <c r="B2694" t="s">
        <v>7</v>
      </c>
      <c r="C2694">
        <v>20011730</v>
      </c>
      <c r="D2694" t="s">
        <v>2509</v>
      </c>
      <c r="E2694">
        <v>450</v>
      </c>
      <c r="F2694" s="2">
        <v>45108</v>
      </c>
      <c r="G2694">
        <v>126</v>
      </c>
    </row>
    <row r="2695" spans="1:7" x14ac:dyDescent="0.25">
      <c r="A2695" s="1">
        <v>11732</v>
      </c>
      <c r="B2695" t="s">
        <v>7</v>
      </c>
      <c r="C2695">
        <v>20011732</v>
      </c>
      <c r="D2695" t="s">
        <v>2510</v>
      </c>
      <c r="E2695">
        <v>450</v>
      </c>
      <c r="F2695" s="2">
        <v>45108</v>
      </c>
      <c r="G2695">
        <v>79</v>
      </c>
    </row>
    <row r="2696" spans="1:7" x14ac:dyDescent="0.25">
      <c r="A2696" s="1">
        <v>11740</v>
      </c>
      <c r="B2696" t="s">
        <v>7</v>
      </c>
      <c r="C2696">
        <v>20011740</v>
      </c>
      <c r="D2696" t="s">
        <v>2511</v>
      </c>
      <c r="E2696">
        <v>450</v>
      </c>
      <c r="F2696" s="2">
        <v>45108</v>
      </c>
      <c r="G2696">
        <v>65</v>
      </c>
    </row>
    <row r="2697" spans="1:7" x14ac:dyDescent="0.25">
      <c r="A2697" s="1">
        <v>11750</v>
      </c>
      <c r="B2697" t="s">
        <v>7</v>
      </c>
      <c r="C2697">
        <v>20011750</v>
      </c>
      <c r="D2697" t="s">
        <v>2512</v>
      </c>
      <c r="E2697">
        <v>450</v>
      </c>
      <c r="F2697" s="2">
        <v>45474</v>
      </c>
      <c r="G2697">
        <v>442</v>
      </c>
    </row>
    <row r="2698" spans="1:7" x14ac:dyDescent="0.25">
      <c r="A2698" s="1">
        <v>11765</v>
      </c>
      <c r="B2698" t="s">
        <v>7</v>
      </c>
      <c r="C2698">
        <v>20011765</v>
      </c>
      <c r="D2698" t="s">
        <v>2513</v>
      </c>
      <c r="E2698">
        <v>450</v>
      </c>
      <c r="F2698" s="2">
        <v>45839</v>
      </c>
      <c r="G2698">
        <v>223</v>
      </c>
    </row>
    <row r="2699" spans="1:7" x14ac:dyDescent="0.25">
      <c r="A2699" s="1">
        <v>20600</v>
      </c>
      <c r="B2699" t="s">
        <v>7</v>
      </c>
      <c r="C2699">
        <v>20020600</v>
      </c>
      <c r="D2699" t="s">
        <v>2514</v>
      </c>
      <c r="E2699">
        <v>450</v>
      </c>
      <c r="F2699" s="2">
        <v>45108</v>
      </c>
      <c r="G2699">
        <v>209</v>
      </c>
    </row>
    <row r="2700" spans="1:7" x14ac:dyDescent="0.25">
      <c r="A2700" s="1">
        <v>26010</v>
      </c>
      <c r="B2700" t="s">
        <v>7</v>
      </c>
      <c r="C2700">
        <v>20026010</v>
      </c>
      <c r="D2700" t="s">
        <v>2515</v>
      </c>
      <c r="E2700">
        <v>450</v>
      </c>
      <c r="F2700" s="2">
        <v>45108</v>
      </c>
      <c r="G2700">
        <v>225</v>
      </c>
    </row>
    <row r="2701" spans="1:7" x14ac:dyDescent="0.25">
      <c r="A2701" s="1">
        <v>26605</v>
      </c>
      <c r="B2701" t="s">
        <v>7</v>
      </c>
      <c r="C2701">
        <v>20026605</v>
      </c>
      <c r="D2701" t="s">
        <v>2516</v>
      </c>
      <c r="E2701">
        <v>450</v>
      </c>
      <c r="F2701" s="2">
        <v>45108</v>
      </c>
      <c r="G2701">
        <v>575</v>
      </c>
    </row>
    <row r="2702" spans="1:7" x14ac:dyDescent="0.25">
      <c r="A2702" s="1">
        <v>11730</v>
      </c>
      <c r="B2702" t="s">
        <v>7</v>
      </c>
      <c r="C2702">
        <v>20111730</v>
      </c>
      <c r="D2702" t="s">
        <v>2517</v>
      </c>
      <c r="E2702">
        <v>450</v>
      </c>
      <c r="F2702" s="2">
        <v>45108</v>
      </c>
      <c r="G2702">
        <v>126</v>
      </c>
    </row>
    <row r="2703" spans="1:7" x14ac:dyDescent="0.25">
      <c r="A2703" s="1">
        <v>11732</v>
      </c>
      <c r="B2703" t="s">
        <v>7</v>
      </c>
      <c r="C2703">
        <v>20111732</v>
      </c>
      <c r="D2703" t="s">
        <v>2518</v>
      </c>
      <c r="E2703">
        <v>450</v>
      </c>
      <c r="F2703" s="2">
        <v>45108</v>
      </c>
      <c r="G2703">
        <v>79</v>
      </c>
    </row>
    <row r="2704" spans="1:7" x14ac:dyDescent="0.25">
      <c r="A2704" s="1">
        <v>11740</v>
      </c>
      <c r="B2704" t="s">
        <v>7</v>
      </c>
      <c r="C2704">
        <v>20111740</v>
      </c>
      <c r="D2704" t="s">
        <v>2519</v>
      </c>
      <c r="E2704">
        <v>450</v>
      </c>
      <c r="F2704" s="2">
        <v>45108</v>
      </c>
      <c r="G2704">
        <v>65</v>
      </c>
    </row>
    <row r="2705" spans="1:7" x14ac:dyDescent="0.25">
      <c r="A2705" s="1">
        <v>11750</v>
      </c>
      <c r="B2705" t="s">
        <v>7</v>
      </c>
      <c r="C2705">
        <v>20111750</v>
      </c>
      <c r="D2705" t="s">
        <v>2520</v>
      </c>
      <c r="E2705">
        <v>450</v>
      </c>
      <c r="F2705" s="2">
        <v>45474</v>
      </c>
      <c r="G2705">
        <v>442</v>
      </c>
    </row>
    <row r="2706" spans="1:7" x14ac:dyDescent="0.25">
      <c r="A2706" s="1">
        <v>11765</v>
      </c>
      <c r="B2706" t="s">
        <v>7</v>
      </c>
      <c r="C2706">
        <v>20111765</v>
      </c>
      <c r="D2706" t="s">
        <v>2521</v>
      </c>
      <c r="E2706">
        <v>450</v>
      </c>
      <c r="F2706" s="2">
        <v>45839</v>
      </c>
      <c r="G2706">
        <v>223</v>
      </c>
    </row>
    <row r="2707" spans="1:7" x14ac:dyDescent="0.25">
      <c r="A2707" s="1">
        <v>11730</v>
      </c>
      <c r="B2707" t="s">
        <v>7</v>
      </c>
      <c r="C2707">
        <v>20117300</v>
      </c>
      <c r="D2707" t="s">
        <v>2522</v>
      </c>
      <c r="E2707">
        <v>450</v>
      </c>
      <c r="F2707" s="2">
        <v>45108</v>
      </c>
      <c r="G2707">
        <v>126</v>
      </c>
    </row>
    <row r="2708" spans="1:7" x14ac:dyDescent="0.25">
      <c r="A2708" s="1">
        <v>11730</v>
      </c>
      <c r="B2708" t="s">
        <v>7</v>
      </c>
      <c r="C2708">
        <v>20117301</v>
      </c>
      <c r="D2708" t="s">
        <v>2523</v>
      </c>
      <c r="E2708">
        <v>450</v>
      </c>
      <c r="F2708" s="2">
        <v>45108</v>
      </c>
      <c r="G2708">
        <v>126</v>
      </c>
    </row>
    <row r="2709" spans="1:7" x14ac:dyDescent="0.25">
      <c r="A2709" s="1">
        <v>11730</v>
      </c>
      <c r="B2709" t="s">
        <v>7</v>
      </c>
      <c r="C2709">
        <v>20117302</v>
      </c>
      <c r="D2709" t="s">
        <v>2524</v>
      </c>
      <c r="E2709">
        <v>450</v>
      </c>
      <c r="F2709" s="2">
        <v>45108</v>
      </c>
      <c r="G2709">
        <v>126</v>
      </c>
    </row>
    <row r="2710" spans="1:7" x14ac:dyDescent="0.25">
      <c r="A2710" s="1">
        <v>11730</v>
      </c>
      <c r="B2710" t="s">
        <v>7</v>
      </c>
      <c r="C2710">
        <v>20117303</v>
      </c>
      <c r="D2710" t="s">
        <v>2525</v>
      </c>
      <c r="E2710">
        <v>450</v>
      </c>
      <c r="F2710" s="2">
        <v>45108</v>
      </c>
      <c r="G2710">
        <v>126</v>
      </c>
    </row>
    <row r="2711" spans="1:7" x14ac:dyDescent="0.25">
      <c r="A2711" s="1">
        <v>11730</v>
      </c>
      <c r="B2711" t="s">
        <v>7</v>
      </c>
      <c r="C2711">
        <v>20117304</v>
      </c>
      <c r="D2711" t="s">
        <v>2526</v>
      </c>
      <c r="E2711">
        <v>450</v>
      </c>
      <c r="F2711" s="2">
        <v>45108</v>
      </c>
      <c r="G2711">
        <v>126</v>
      </c>
    </row>
    <row r="2712" spans="1:7" x14ac:dyDescent="0.25">
      <c r="A2712" s="1">
        <v>11730</v>
      </c>
      <c r="B2712" t="s">
        <v>7</v>
      </c>
      <c r="C2712">
        <v>20117305</v>
      </c>
      <c r="D2712" t="s">
        <v>2527</v>
      </c>
      <c r="E2712">
        <v>450</v>
      </c>
      <c r="F2712" s="2">
        <v>45108</v>
      </c>
      <c r="G2712">
        <v>126</v>
      </c>
    </row>
    <row r="2713" spans="1:7" x14ac:dyDescent="0.25">
      <c r="A2713" s="1">
        <v>11730</v>
      </c>
      <c r="B2713" t="s">
        <v>7</v>
      </c>
      <c r="C2713">
        <v>20117306</v>
      </c>
      <c r="D2713" t="s">
        <v>2528</v>
      </c>
      <c r="E2713">
        <v>450</v>
      </c>
      <c r="F2713" s="2">
        <v>45108</v>
      </c>
      <c r="G2713">
        <v>126</v>
      </c>
    </row>
    <row r="2714" spans="1:7" x14ac:dyDescent="0.25">
      <c r="A2714" s="1">
        <v>11730</v>
      </c>
      <c r="B2714" t="s">
        <v>7</v>
      </c>
      <c r="C2714">
        <v>20117307</v>
      </c>
      <c r="D2714" t="s">
        <v>2529</v>
      </c>
      <c r="E2714">
        <v>450</v>
      </c>
      <c r="F2714" s="2">
        <v>45108</v>
      </c>
      <c r="G2714">
        <v>126</v>
      </c>
    </row>
    <row r="2715" spans="1:7" x14ac:dyDescent="0.25">
      <c r="A2715" s="1">
        <v>11730</v>
      </c>
      <c r="B2715" t="s">
        <v>7</v>
      </c>
      <c r="C2715">
        <v>20117308</v>
      </c>
      <c r="D2715" t="s">
        <v>2530</v>
      </c>
      <c r="E2715">
        <v>450</v>
      </c>
      <c r="F2715" s="2">
        <v>45108</v>
      </c>
      <c r="G2715">
        <v>126</v>
      </c>
    </row>
    <row r="2716" spans="1:7" x14ac:dyDescent="0.25">
      <c r="A2716" s="1">
        <v>11730</v>
      </c>
      <c r="B2716" t="s">
        <v>7</v>
      </c>
      <c r="C2716">
        <v>20117309</v>
      </c>
      <c r="D2716" t="s">
        <v>2531</v>
      </c>
      <c r="E2716">
        <v>450</v>
      </c>
      <c r="F2716" s="2">
        <v>45108</v>
      </c>
      <c r="G2716">
        <v>126</v>
      </c>
    </row>
    <row r="2717" spans="1:7" x14ac:dyDescent="0.25">
      <c r="A2717" s="1">
        <v>11732</v>
      </c>
      <c r="B2717" t="s">
        <v>7</v>
      </c>
      <c r="C2717">
        <v>20117320</v>
      </c>
      <c r="D2717" t="s">
        <v>2532</v>
      </c>
      <c r="E2717">
        <v>450</v>
      </c>
      <c r="F2717" s="2">
        <v>45108</v>
      </c>
      <c r="G2717">
        <v>79</v>
      </c>
    </row>
    <row r="2718" spans="1:7" x14ac:dyDescent="0.25">
      <c r="A2718" s="1">
        <v>11732</v>
      </c>
      <c r="B2718" t="s">
        <v>7</v>
      </c>
      <c r="C2718">
        <v>20117321</v>
      </c>
      <c r="D2718" t="s">
        <v>2533</v>
      </c>
      <c r="E2718">
        <v>450</v>
      </c>
      <c r="F2718" s="2">
        <v>45108</v>
      </c>
      <c r="G2718">
        <v>79</v>
      </c>
    </row>
    <row r="2719" spans="1:7" x14ac:dyDescent="0.25">
      <c r="A2719" s="1">
        <v>11732</v>
      </c>
      <c r="B2719" t="s">
        <v>7</v>
      </c>
      <c r="C2719">
        <v>20117322</v>
      </c>
      <c r="D2719" t="s">
        <v>2534</v>
      </c>
      <c r="E2719">
        <v>450</v>
      </c>
      <c r="F2719" s="2">
        <v>45108</v>
      </c>
      <c r="G2719">
        <v>79</v>
      </c>
    </row>
    <row r="2720" spans="1:7" x14ac:dyDescent="0.25">
      <c r="A2720" s="1">
        <v>11732</v>
      </c>
      <c r="B2720" t="s">
        <v>7</v>
      </c>
      <c r="C2720">
        <v>20117323</v>
      </c>
      <c r="D2720" t="s">
        <v>2535</v>
      </c>
      <c r="E2720">
        <v>450</v>
      </c>
      <c r="F2720" s="2">
        <v>45108</v>
      </c>
      <c r="G2720">
        <v>79</v>
      </c>
    </row>
    <row r="2721" spans="1:7" x14ac:dyDescent="0.25">
      <c r="A2721" s="1">
        <v>11732</v>
      </c>
      <c r="B2721" t="s">
        <v>7</v>
      </c>
      <c r="C2721">
        <v>20117324</v>
      </c>
      <c r="D2721" t="s">
        <v>2536</v>
      </c>
      <c r="E2721">
        <v>450</v>
      </c>
      <c r="F2721" s="2">
        <v>45108</v>
      </c>
      <c r="G2721">
        <v>79</v>
      </c>
    </row>
    <row r="2722" spans="1:7" x14ac:dyDescent="0.25">
      <c r="A2722" s="1">
        <v>11732</v>
      </c>
      <c r="B2722" t="s">
        <v>7</v>
      </c>
      <c r="C2722">
        <v>20117325</v>
      </c>
      <c r="D2722" t="s">
        <v>2537</v>
      </c>
      <c r="E2722">
        <v>450</v>
      </c>
      <c r="F2722" s="2">
        <v>45108</v>
      </c>
      <c r="G2722">
        <v>79</v>
      </c>
    </row>
    <row r="2723" spans="1:7" x14ac:dyDescent="0.25">
      <c r="A2723" s="1">
        <v>11732</v>
      </c>
      <c r="B2723" t="s">
        <v>7</v>
      </c>
      <c r="C2723">
        <v>20117326</v>
      </c>
      <c r="D2723" t="s">
        <v>2538</v>
      </c>
      <c r="E2723">
        <v>450</v>
      </c>
      <c r="F2723" s="2">
        <v>45108</v>
      </c>
      <c r="G2723">
        <v>79</v>
      </c>
    </row>
    <row r="2724" spans="1:7" x14ac:dyDescent="0.25">
      <c r="A2724" s="1">
        <v>11732</v>
      </c>
      <c r="B2724" t="s">
        <v>7</v>
      </c>
      <c r="C2724">
        <v>20117327</v>
      </c>
      <c r="D2724" t="s">
        <v>2539</v>
      </c>
      <c r="E2724">
        <v>450</v>
      </c>
      <c r="F2724" s="2">
        <v>45108</v>
      </c>
      <c r="G2724">
        <v>79</v>
      </c>
    </row>
    <row r="2725" spans="1:7" x14ac:dyDescent="0.25">
      <c r="A2725" s="1">
        <v>11732</v>
      </c>
      <c r="B2725" t="s">
        <v>7</v>
      </c>
      <c r="C2725">
        <v>20117328</v>
      </c>
      <c r="D2725" t="s">
        <v>2540</v>
      </c>
      <c r="E2725">
        <v>450</v>
      </c>
      <c r="F2725" s="2">
        <v>45108</v>
      </c>
      <c r="G2725">
        <v>79</v>
      </c>
    </row>
    <row r="2726" spans="1:7" x14ac:dyDescent="0.25">
      <c r="A2726" s="1">
        <v>11732</v>
      </c>
      <c r="B2726" t="s">
        <v>7</v>
      </c>
      <c r="C2726">
        <v>20117329</v>
      </c>
      <c r="D2726" t="s">
        <v>2541</v>
      </c>
      <c r="E2726">
        <v>450</v>
      </c>
      <c r="F2726" s="2">
        <v>45108</v>
      </c>
      <c r="G2726">
        <v>79</v>
      </c>
    </row>
    <row r="2727" spans="1:7" x14ac:dyDescent="0.25">
      <c r="A2727" s="1">
        <v>11740</v>
      </c>
      <c r="B2727" t="s">
        <v>7</v>
      </c>
      <c r="C2727">
        <v>20117400</v>
      </c>
      <c r="D2727" t="s">
        <v>2542</v>
      </c>
      <c r="E2727">
        <v>450</v>
      </c>
      <c r="F2727" s="2">
        <v>45108</v>
      </c>
      <c r="G2727">
        <v>65</v>
      </c>
    </row>
    <row r="2728" spans="1:7" x14ac:dyDescent="0.25">
      <c r="A2728" s="1">
        <v>11740</v>
      </c>
      <c r="B2728" t="s">
        <v>7</v>
      </c>
      <c r="C2728">
        <v>20117401</v>
      </c>
      <c r="D2728" t="s">
        <v>251</v>
      </c>
      <c r="E2728">
        <v>450</v>
      </c>
      <c r="F2728" s="2">
        <v>45108</v>
      </c>
      <c r="G2728">
        <v>65</v>
      </c>
    </row>
    <row r="2729" spans="1:7" x14ac:dyDescent="0.25">
      <c r="A2729" s="1">
        <v>11740</v>
      </c>
      <c r="B2729" t="s">
        <v>7</v>
      </c>
      <c r="C2729">
        <v>20117402</v>
      </c>
      <c r="D2729" t="s">
        <v>2543</v>
      </c>
      <c r="E2729">
        <v>450</v>
      </c>
      <c r="F2729" s="2">
        <v>45108</v>
      </c>
      <c r="G2729">
        <v>65</v>
      </c>
    </row>
    <row r="2730" spans="1:7" x14ac:dyDescent="0.25">
      <c r="A2730" s="1">
        <v>11740</v>
      </c>
      <c r="B2730" t="s">
        <v>7</v>
      </c>
      <c r="C2730">
        <v>20117403</v>
      </c>
      <c r="D2730" t="s">
        <v>2544</v>
      </c>
      <c r="E2730">
        <v>450</v>
      </c>
      <c r="F2730" s="2">
        <v>45108</v>
      </c>
      <c r="G2730">
        <v>65</v>
      </c>
    </row>
    <row r="2731" spans="1:7" x14ac:dyDescent="0.25">
      <c r="A2731" s="1">
        <v>11740</v>
      </c>
      <c r="B2731" t="s">
        <v>7</v>
      </c>
      <c r="C2731">
        <v>20117404</v>
      </c>
      <c r="D2731" t="s">
        <v>2545</v>
      </c>
      <c r="E2731">
        <v>450</v>
      </c>
      <c r="F2731" s="2">
        <v>45108</v>
      </c>
      <c r="G2731">
        <v>65</v>
      </c>
    </row>
    <row r="2732" spans="1:7" x14ac:dyDescent="0.25">
      <c r="A2732" s="1">
        <v>11740</v>
      </c>
      <c r="B2732" t="s">
        <v>7</v>
      </c>
      <c r="C2732">
        <v>20117405</v>
      </c>
      <c r="D2732" t="s">
        <v>2546</v>
      </c>
      <c r="E2732">
        <v>450</v>
      </c>
      <c r="F2732" s="2">
        <v>45108</v>
      </c>
      <c r="G2732">
        <v>65</v>
      </c>
    </row>
    <row r="2733" spans="1:7" x14ac:dyDescent="0.25">
      <c r="A2733" s="1">
        <v>11740</v>
      </c>
      <c r="B2733" t="s">
        <v>7</v>
      </c>
      <c r="C2733">
        <v>20117406</v>
      </c>
      <c r="D2733" t="s">
        <v>2547</v>
      </c>
      <c r="E2733">
        <v>450</v>
      </c>
      <c r="F2733" s="2">
        <v>45108</v>
      </c>
      <c r="G2733">
        <v>65</v>
      </c>
    </row>
    <row r="2734" spans="1:7" x14ac:dyDescent="0.25">
      <c r="A2734" s="1">
        <v>11740</v>
      </c>
      <c r="B2734" t="s">
        <v>7</v>
      </c>
      <c r="C2734">
        <v>20117407</v>
      </c>
      <c r="D2734" t="s">
        <v>2548</v>
      </c>
      <c r="E2734">
        <v>450</v>
      </c>
      <c r="F2734" s="2">
        <v>45108</v>
      </c>
      <c r="G2734">
        <v>65</v>
      </c>
    </row>
    <row r="2735" spans="1:7" x14ac:dyDescent="0.25">
      <c r="A2735" s="1">
        <v>11740</v>
      </c>
      <c r="B2735" t="s">
        <v>7</v>
      </c>
      <c r="C2735">
        <v>20117408</v>
      </c>
      <c r="D2735" t="s">
        <v>2546</v>
      </c>
      <c r="E2735">
        <v>450</v>
      </c>
      <c r="F2735" s="2">
        <v>45108</v>
      </c>
      <c r="G2735">
        <v>65</v>
      </c>
    </row>
    <row r="2736" spans="1:7" x14ac:dyDescent="0.25">
      <c r="A2736" s="1">
        <v>11740</v>
      </c>
      <c r="B2736" t="s">
        <v>7</v>
      </c>
      <c r="C2736">
        <v>20117409</v>
      </c>
      <c r="D2736" t="s">
        <v>2549</v>
      </c>
      <c r="E2736">
        <v>450</v>
      </c>
      <c r="F2736" s="2">
        <v>45108</v>
      </c>
      <c r="G2736">
        <v>65</v>
      </c>
    </row>
    <row r="2737" spans="1:7" x14ac:dyDescent="0.25">
      <c r="A2737" s="1">
        <v>11750</v>
      </c>
      <c r="B2737" t="s">
        <v>7</v>
      </c>
      <c r="C2737">
        <v>20117500</v>
      </c>
      <c r="D2737" t="s">
        <v>2550</v>
      </c>
      <c r="E2737">
        <v>450</v>
      </c>
      <c r="F2737" s="2">
        <v>45474</v>
      </c>
      <c r="G2737">
        <v>442</v>
      </c>
    </row>
    <row r="2738" spans="1:7" x14ac:dyDescent="0.25">
      <c r="A2738" s="1">
        <v>11750</v>
      </c>
      <c r="B2738" t="s">
        <v>7</v>
      </c>
      <c r="C2738">
        <v>20117501</v>
      </c>
      <c r="D2738" t="s">
        <v>252</v>
      </c>
      <c r="E2738">
        <v>450</v>
      </c>
      <c r="F2738" s="2">
        <v>45474</v>
      </c>
      <c r="G2738">
        <v>442</v>
      </c>
    </row>
    <row r="2739" spans="1:7" x14ac:dyDescent="0.25">
      <c r="A2739" s="1">
        <v>11750</v>
      </c>
      <c r="B2739" t="s">
        <v>7</v>
      </c>
      <c r="C2739">
        <v>20117502</v>
      </c>
      <c r="D2739" t="s">
        <v>2551</v>
      </c>
      <c r="E2739">
        <v>450</v>
      </c>
      <c r="F2739" s="2">
        <v>45474</v>
      </c>
      <c r="G2739">
        <v>442</v>
      </c>
    </row>
    <row r="2740" spans="1:7" x14ac:dyDescent="0.25">
      <c r="A2740" s="1">
        <v>11750</v>
      </c>
      <c r="B2740" t="s">
        <v>7</v>
      </c>
      <c r="C2740">
        <v>20117503</v>
      </c>
      <c r="D2740" t="s">
        <v>2552</v>
      </c>
      <c r="E2740">
        <v>450</v>
      </c>
      <c r="F2740" s="2">
        <v>45474</v>
      </c>
      <c r="G2740">
        <v>442</v>
      </c>
    </row>
    <row r="2741" spans="1:7" x14ac:dyDescent="0.25">
      <c r="A2741" s="1">
        <v>11750</v>
      </c>
      <c r="B2741" t="s">
        <v>7</v>
      </c>
      <c r="C2741">
        <v>20117504</v>
      </c>
      <c r="D2741" t="s">
        <v>2553</v>
      </c>
      <c r="E2741">
        <v>450</v>
      </c>
      <c r="F2741" s="2">
        <v>45474</v>
      </c>
      <c r="G2741">
        <v>442</v>
      </c>
    </row>
    <row r="2742" spans="1:7" x14ac:dyDescent="0.25">
      <c r="A2742" s="1">
        <v>11750</v>
      </c>
      <c r="B2742" t="s">
        <v>7</v>
      </c>
      <c r="C2742">
        <v>20117505</v>
      </c>
      <c r="D2742" t="s">
        <v>2554</v>
      </c>
      <c r="E2742">
        <v>450</v>
      </c>
      <c r="F2742" s="2">
        <v>45474</v>
      </c>
      <c r="G2742">
        <v>442</v>
      </c>
    </row>
    <row r="2743" spans="1:7" x14ac:dyDescent="0.25">
      <c r="A2743" s="1">
        <v>11750</v>
      </c>
      <c r="B2743" t="s">
        <v>7</v>
      </c>
      <c r="C2743">
        <v>20117506</v>
      </c>
      <c r="D2743" t="s">
        <v>2555</v>
      </c>
      <c r="E2743">
        <v>450</v>
      </c>
      <c r="F2743" s="2">
        <v>45474</v>
      </c>
      <c r="G2743">
        <v>442</v>
      </c>
    </row>
    <row r="2744" spans="1:7" x14ac:dyDescent="0.25">
      <c r="A2744" s="1">
        <v>11750</v>
      </c>
      <c r="B2744" t="s">
        <v>7</v>
      </c>
      <c r="C2744">
        <v>20117507</v>
      </c>
      <c r="D2744" t="s">
        <v>2556</v>
      </c>
      <c r="E2744">
        <v>450</v>
      </c>
      <c r="F2744" s="2">
        <v>45474</v>
      </c>
      <c r="G2744">
        <v>442</v>
      </c>
    </row>
    <row r="2745" spans="1:7" x14ac:dyDescent="0.25">
      <c r="A2745" s="1">
        <v>11750</v>
      </c>
      <c r="B2745" t="s">
        <v>7</v>
      </c>
      <c r="C2745">
        <v>20117508</v>
      </c>
      <c r="D2745" t="s">
        <v>2557</v>
      </c>
      <c r="E2745">
        <v>450</v>
      </c>
      <c r="F2745" s="2">
        <v>45474</v>
      </c>
      <c r="G2745">
        <v>442</v>
      </c>
    </row>
    <row r="2746" spans="1:7" x14ac:dyDescent="0.25">
      <c r="A2746" s="1">
        <v>11750</v>
      </c>
      <c r="B2746" t="s">
        <v>7</v>
      </c>
      <c r="C2746">
        <v>20117509</v>
      </c>
      <c r="D2746" t="s">
        <v>2558</v>
      </c>
      <c r="E2746">
        <v>450</v>
      </c>
      <c r="F2746" s="2">
        <v>45474</v>
      </c>
      <c r="G2746">
        <v>442</v>
      </c>
    </row>
    <row r="2747" spans="1:7" x14ac:dyDescent="0.25">
      <c r="A2747" s="1">
        <v>11765</v>
      </c>
      <c r="B2747" t="s">
        <v>7</v>
      </c>
      <c r="C2747">
        <v>20117650</v>
      </c>
      <c r="D2747" t="s">
        <v>2559</v>
      </c>
      <c r="E2747">
        <v>450</v>
      </c>
      <c r="F2747" s="2">
        <v>45839</v>
      </c>
      <c r="G2747">
        <v>223</v>
      </c>
    </row>
    <row r="2748" spans="1:7" x14ac:dyDescent="0.25">
      <c r="A2748" s="1">
        <v>11765</v>
      </c>
      <c r="B2748" t="s">
        <v>7</v>
      </c>
      <c r="C2748">
        <v>20117651</v>
      </c>
      <c r="D2748" t="s">
        <v>2560</v>
      </c>
      <c r="E2748">
        <v>450</v>
      </c>
      <c r="F2748" s="2">
        <v>45839</v>
      </c>
      <c r="G2748">
        <v>223</v>
      </c>
    </row>
    <row r="2749" spans="1:7" x14ac:dyDescent="0.25">
      <c r="A2749" s="1">
        <v>11765</v>
      </c>
      <c r="B2749" t="s">
        <v>7</v>
      </c>
      <c r="C2749">
        <v>20117652</v>
      </c>
      <c r="D2749" t="s">
        <v>2561</v>
      </c>
      <c r="E2749">
        <v>450</v>
      </c>
      <c r="F2749" s="2">
        <v>45839</v>
      </c>
      <c r="G2749">
        <v>223</v>
      </c>
    </row>
    <row r="2750" spans="1:7" x14ac:dyDescent="0.25">
      <c r="A2750" s="1">
        <v>11765</v>
      </c>
      <c r="B2750" t="s">
        <v>7</v>
      </c>
      <c r="C2750">
        <v>20117653</v>
      </c>
      <c r="D2750" t="s">
        <v>2562</v>
      </c>
      <c r="E2750">
        <v>450</v>
      </c>
      <c r="F2750" s="2">
        <v>45839</v>
      </c>
      <c r="G2750">
        <v>223</v>
      </c>
    </row>
    <row r="2751" spans="1:7" x14ac:dyDescent="0.25">
      <c r="A2751" s="1">
        <v>11765</v>
      </c>
      <c r="B2751" t="s">
        <v>7</v>
      </c>
      <c r="C2751">
        <v>20117654</v>
      </c>
      <c r="D2751" t="s">
        <v>2563</v>
      </c>
      <c r="E2751">
        <v>450</v>
      </c>
      <c r="F2751" s="2">
        <v>45839</v>
      </c>
      <c r="G2751">
        <v>223</v>
      </c>
    </row>
    <row r="2752" spans="1:7" x14ac:dyDescent="0.25">
      <c r="A2752" s="1">
        <v>11765</v>
      </c>
      <c r="B2752" t="s">
        <v>7</v>
      </c>
      <c r="C2752">
        <v>20117655</v>
      </c>
      <c r="D2752" t="s">
        <v>2564</v>
      </c>
      <c r="E2752">
        <v>450</v>
      </c>
      <c r="F2752" s="2">
        <v>45839</v>
      </c>
      <c r="G2752">
        <v>223</v>
      </c>
    </row>
    <row r="2753" spans="1:7" x14ac:dyDescent="0.25">
      <c r="A2753" s="1">
        <v>11765</v>
      </c>
      <c r="B2753" t="s">
        <v>7</v>
      </c>
      <c r="C2753">
        <v>20117656</v>
      </c>
      <c r="D2753" t="s">
        <v>2565</v>
      </c>
      <c r="E2753">
        <v>450</v>
      </c>
      <c r="F2753" s="2">
        <v>45839</v>
      </c>
      <c r="G2753">
        <v>223</v>
      </c>
    </row>
    <row r="2754" spans="1:7" x14ac:dyDescent="0.25">
      <c r="A2754" s="1">
        <v>11765</v>
      </c>
      <c r="B2754" t="s">
        <v>7</v>
      </c>
      <c r="C2754">
        <v>20117657</v>
      </c>
      <c r="D2754" t="s">
        <v>2566</v>
      </c>
      <c r="E2754">
        <v>450</v>
      </c>
      <c r="F2754" s="2">
        <v>45839</v>
      </c>
      <c r="G2754">
        <v>223</v>
      </c>
    </row>
    <row r="2755" spans="1:7" x14ac:dyDescent="0.25">
      <c r="A2755" s="1">
        <v>11765</v>
      </c>
      <c r="B2755" t="s">
        <v>7</v>
      </c>
      <c r="C2755">
        <v>20117658</v>
      </c>
      <c r="D2755" t="s">
        <v>2567</v>
      </c>
      <c r="E2755">
        <v>450</v>
      </c>
      <c r="F2755" s="2">
        <v>45839</v>
      </c>
      <c r="G2755">
        <v>223</v>
      </c>
    </row>
    <row r="2756" spans="1:7" x14ac:dyDescent="0.25">
      <c r="A2756" s="1">
        <v>11765</v>
      </c>
      <c r="B2756" t="s">
        <v>7</v>
      </c>
      <c r="C2756">
        <v>20117659</v>
      </c>
      <c r="D2756" t="s">
        <v>2568</v>
      </c>
      <c r="E2756">
        <v>450</v>
      </c>
      <c r="F2756" s="2">
        <v>45839</v>
      </c>
      <c r="G2756">
        <v>223</v>
      </c>
    </row>
    <row r="2757" spans="1:7" x14ac:dyDescent="0.25">
      <c r="A2757" s="1">
        <v>20600</v>
      </c>
      <c r="B2757" t="s">
        <v>7</v>
      </c>
      <c r="C2757">
        <v>20120600</v>
      </c>
      <c r="D2757" t="s">
        <v>2569</v>
      </c>
      <c r="E2757">
        <v>450</v>
      </c>
      <c r="F2757" s="2">
        <v>45108</v>
      </c>
      <c r="G2757">
        <v>209</v>
      </c>
    </row>
    <row r="2758" spans="1:7" x14ac:dyDescent="0.25">
      <c r="A2758" s="1">
        <v>26010</v>
      </c>
      <c r="B2758" t="s">
        <v>7</v>
      </c>
      <c r="C2758">
        <v>20126010</v>
      </c>
      <c r="D2758" t="s">
        <v>2570</v>
      </c>
      <c r="E2758">
        <v>450</v>
      </c>
      <c r="F2758" s="2">
        <v>45108</v>
      </c>
      <c r="G2758">
        <v>225</v>
      </c>
    </row>
    <row r="2759" spans="1:7" x14ac:dyDescent="0.25">
      <c r="A2759" s="1">
        <v>26605</v>
      </c>
      <c r="B2759" t="s">
        <v>7</v>
      </c>
      <c r="C2759">
        <v>20126605</v>
      </c>
      <c r="D2759" t="s">
        <v>2571</v>
      </c>
      <c r="E2759">
        <v>450</v>
      </c>
      <c r="F2759" s="2">
        <v>45108</v>
      </c>
      <c r="G2759">
        <v>575</v>
      </c>
    </row>
    <row r="2760" spans="1:7" x14ac:dyDescent="0.25">
      <c r="A2760" s="1">
        <v>20600</v>
      </c>
      <c r="B2760" t="s">
        <v>7</v>
      </c>
      <c r="C2760">
        <v>20206000</v>
      </c>
      <c r="D2760" t="s">
        <v>2572</v>
      </c>
      <c r="E2760">
        <v>450</v>
      </c>
      <c r="F2760" s="2">
        <v>45108</v>
      </c>
      <c r="G2760">
        <v>209</v>
      </c>
    </row>
    <row r="2761" spans="1:7" x14ac:dyDescent="0.25">
      <c r="A2761" s="1">
        <v>20600</v>
      </c>
      <c r="B2761" t="s">
        <v>7</v>
      </c>
      <c r="C2761">
        <v>20206001</v>
      </c>
      <c r="D2761" t="s">
        <v>266</v>
      </c>
      <c r="E2761">
        <v>450</v>
      </c>
      <c r="F2761" s="2">
        <v>45108</v>
      </c>
      <c r="G2761">
        <v>209</v>
      </c>
    </row>
    <row r="2762" spans="1:7" x14ac:dyDescent="0.25">
      <c r="A2762" s="1">
        <v>20600</v>
      </c>
      <c r="B2762" t="s">
        <v>7</v>
      </c>
      <c r="C2762">
        <v>20206002</v>
      </c>
      <c r="D2762" t="s">
        <v>2573</v>
      </c>
      <c r="E2762">
        <v>450</v>
      </c>
      <c r="F2762" s="2">
        <v>45108</v>
      </c>
      <c r="G2762">
        <v>209</v>
      </c>
    </row>
    <row r="2763" spans="1:7" x14ac:dyDescent="0.25">
      <c r="A2763" s="1">
        <v>20600</v>
      </c>
      <c r="B2763" t="s">
        <v>7</v>
      </c>
      <c r="C2763">
        <v>20206003</v>
      </c>
      <c r="D2763" t="s">
        <v>2574</v>
      </c>
      <c r="E2763">
        <v>450</v>
      </c>
      <c r="F2763" s="2">
        <v>45108</v>
      </c>
      <c r="G2763">
        <v>209</v>
      </c>
    </row>
    <row r="2764" spans="1:7" x14ac:dyDescent="0.25">
      <c r="A2764" s="1">
        <v>20600</v>
      </c>
      <c r="B2764" t="s">
        <v>7</v>
      </c>
      <c r="C2764">
        <v>20206004</v>
      </c>
      <c r="D2764" t="s">
        <v>2575</v>
      </c>
      <c r="E2764">
        <v>450</v>
      </c>
      <c r="F2764" s="2">
        <v>45108</v>
      </c>
      <c r="G2764">
        <v>209</v>
      </c>
    </row>
    <row r="2765" spans="1:7" x14ac:dyDescent="0.25">
      <c r="A2765" s="1">
        <v>20600</v>
      </c>
      <c r="B2765" t="s">
        <v>7</v>
      </c>
      <c r="C2765">
        <v>20206005</v>
      </c>
      <c r="D2765" t="s">
        <v>2576</v>
      </c>
      <c r="E2765">
        <v>450</v>
      </c>
      <c r="F2765" s="2">
        <v>45108</v>
      </c>
      <c r="G2765">
        <v>209</v>
      </c>
    </row>
    <row r="2766" spans="1:7" x14ac:dyDescent="0.25">
      <c r="A2766" s="1">
        <v>20600</v>
      </c>
      <c r="B2766" t="s">
        <v>7</v>
      </c>
      <c r="C2766">
        <v>20206006</v>
      </c>
      <c r="D2766" t="s">
        <v>2577</v>
      </c>
      <c r="E2766">
        <v>450</v>
      </c>
      <c r="F2766" s="2">
        <v>45108</v>
      </c>
      <c r="G2766">
        <v>209</v>
      </c>
    </row>
    <row r="2767" spans="1:7" x14ac:dyDescent="0.25">
      <c r="A2767" s="1">
        <v>20600</v>
      </c>
      <c r="B2767" t="s">
        <v>7</v>
      </c>
      <c r="C2767">
        <v>20206007</v>
      </c>
      <c r="D2767" t="s">
        <v>2578</v>
      </c>
      <c r="E2767">
        <v>450</v>
      </c>
      <c r="F2767" s="2">
        <v>45108</v>
      </c>
      <c r="G2767">
        <v>209</v>
      </c>
    </row>
    <row r="2768" spans="1:7" x14ac:dyDescent="0.25">
      <c r="A2768" s="1">
        <v>20600</v>
      </c>
      <c r="B2768" t="s">
        <v>7</v>
      </c>
      <c r="C2768">
        <v>20206008</v>
      </c>
      <c r="D2768" t="s">
        <v>2579</v>
      </c>
      <c r="E2768">
        <v>450</v>
      </c>
      <c r="F2768" s="2">
        <v>45108</v>
      </c>
      <c r="G2768">
        <v>209</v>
      </c>
    </row>
    <row r="2769" spans="1:7" x14ac:dyDescent="0.25">
      <c r="A2769" s="1">
        <v>20600</v>
      </c>
      <c r="B2769" t="s">
        <v>7</v>
      </c>
      <c r="C2769">
        <v>20206009</v>
      </c>
      <c r="D2769" t="s">
        <v>2580</v>
      </c>
      <c r="E2769">
        <v>450</v>
      </c>
      <c r="F2769" s="2">
        <v>45108</v>
      </c>
      <c r="G2769">
        <v>209</v>
      </c>
    </row>
    <row r="2770" spans="1:7" x14ac:dyDescent="0.25">
      <c r="A2770" s="1">
        <v>11730</v>
      </c>
      <c r="B2770" t="s">
        <v>7</v>
      </c>
      <c r="C2770">
        <v>20211730</v>
      </c>
      <c r="D2770" t="s">
        <v>2581</v>
      </c>
      <c r="E2770">
        <v>450</v>
      </c>
      <c r="F2770" s="2">
        <v>45108</v>
      </c>
      <c r="G2770">
        <v>126</v>
      </c>
    </row>
    <row r="2771" spans="1:7" x14ac:dyDescent="0.25">
      <c r="A2771" s="1">
        <v>11732</v>
      </c>
      <c r="B2771" t="s">
        <v>7</v>
      </c>
      <c r="C2771">
        <v>20211732</v>
      </c>
      <c r="D2771" t="s">
        <v>2582</v>
      </c>
      <c r="E2771">
        <v>450</v>
      </c>
      <c r="F2771" s="2">
        <v>45108</v>
      </c>
      <c r="G2771">
        <v>79</v>
      </c>
    </row>
    <row r="2772" spans="1:7" x14ac:dyDescent="0.25">
      <c r="A2772" s="1">
        <v>11740</v>
      </c>
      <c r="B2772" t="s">
        <v>7</v>
      </c>
      <c r="C2772">
        <v>20211740</v>
      </c>
      <c r="D2772" t="s">
        <v>2583</v>
      </c>
      <c r="E2772">
        <v>450</v>
      </c>
      <c r="F2772" s="2">
        <v>45108</v>
      </c>
      <c r="G2772">
        <v>65</v>
      </c>
    </row>
    <row r="2773" spans="1:7" x14ac:dyDescent="0.25">
      <c r="A2773" s="1">
        <v>11750</v>
      </c>
      <c r="B2773" t="s">
        <v>7</v>
      </c>
      <c r="C2773">
        <v>20211750</v>
      </c>
      <c r="D2773" t="s">
        <v>2584</v>
      </c>
      <c r="E2773">
        <v>450</v>
      </c>
      <c r="F2773" s="2">
        <v>45474</v>
      </c>
      <c r="G2773">
        <v>442</v>
      </c>
    </row>
    <row r="2774" spans="1:7" x14ac:dyDescent="0.25">
      <c r="A2774" s="1">
        <v>11765</v>
      </c>
      <c r="B2774" t="s">
        <v>7</v>
      </c>
      <c r="C2774">
        <v>20211765</v>
      </c>
      <c r="D2774" t="s">
        <v>2585</v>
      </c>
      <c r="E2774">
        <v>450</v>
      </c>
      <c r="F2774" s="2">
        <v>45839</v>
      </c>
      <c r="G2774">
        <v>223</v>
      </c>
    </row>
    <row r="2775" spans="1:7" x14ac:dyDescent="0.25">
      <c r="A2775" s="1">
        <v>20600</v>
      </c>
      <c r="B2775" t="s">
        <v>7</v>
      </c>
      <c r="C2775">
        <v>20220600</v>
      </c>
      <c r="D2775" t="s">
        <v>2586</v>
      </c>
      <c r="E2775">
        <v>450</v>
      </c>
      <c r="F2775" s="2">
        <v>45108</v>
      </c>
      <c r="G2775">
        <v>209</v>
      </c>
    </row>
    <row r="2776" spans="1:7" x14ac:dyDescent="0.25">
      <c r="A2776" s="1">
        <v>26010</v>
      </c>
      <c r="B2776" t="s">
        <v>7</v>
      </c>
      <c r="C2776">
        <v>20226010</v>
      </c>
      <c r="D2776" t="s">
        <v>2587</v>
      </c>
      <c r="E2776">
        <v>450</v>
      </c>
      <c r="F2776" s="2">
        <v>45108</v>
      </c>
      <c r="G2776">
        <v>225</v>
      </c>
    </row>
    <row r="2777" spans="1:7" x14ac:dyDescent="0.25">
      <c r="A2777" s="1">
        <v>26605</v>
      </c>
      <c r="B2777" t="s">
        <v>7</v>
      </c>
      <c r="C2777">
        <v>20226605</v>
      </c>
      <c r="D2777" t="s">
        <v>2588</v>
      </c>
      <c r="E2777">
        <v>450</v>
      </c>
      <c r="F2777" s="2">
        <v>45108</v>
      </c>
      <c r="G2777">
        <v>575</v>
      </c>
    </row>
    <row r="2778" spans="1:7" x14ac:dyDescent="0.25">
      <c r="A2778" s="1">
        <v>24600</v>
      </c>
      <c r="B2778" t="s">
        <v>7</v>
      </c>
      <c r="C2778">
        <v>20246000</v>
      </c>
      <c r="D2778" t="s">
        <v>2589</v>
      </c>
      <c r="E2778">
        <v>450</v>
      </c>
      <c r="F2778" s="2">
        <v>45108</v>
      </c>
      <c r="G2778">
        <v>332</v>
      </c>
    </row>
    <row r="2779" spans="1:7" x14ac:dyDescent="0.25">
      <c r="A2779" s="1">
        <v>24600</v>
      </c>
      <c r="B2779" t="s">
        <v>7</v>
      </c>
      <c r="C2779">
        <v>20246001</v>
      </c>
      <c r="D2779" t="s">
        <v>2590</v>
      </c>
      <c r="E2779">
        <v>450</v>
      </c>
      <c r="F2779" s="2">
        <v>45108</v>
      </c>
      <c r="G2779">
        <v>332</v>
      </c>
    </row>
    <row r="2780" spans="1:7" x14ac:dyDescent="0.25">
      <c r="A2780" s="1">
        <v>24600</v>
      </c>
      <c r="B2780" t="s">
        <v>7</v>
      </c>
      <c r="C2780">
        <v>20246002</v>
      </c>
      <c r="D2780" t="s">
        <v>2591</v>
      </c>
      <c r="E2780">
        <v>450</v>
      </c>
      <c r="F2780" s="2">
        <v>45108</v>
      </c>
      <c r="G2780">
        <v>332</v>
      </c>
    </row>
    <row r="2781" spans="1:7" x14ac:dyDescent="0.25">
      <c r="A2781" s="1">
        <v>24600</v>
      </c>
      <c r="B2781" t="s">
        <v>7</v>
      </c>
      <c r="C2781">
        <v>20246003</v>
      </c>
      <c r="D2781" t="s">
        <v>2592</v>
      </c>
      <c r="E2781">
        <v>450</v>
      </c>
      <c r="F2781" s="2">
        <v>45108</v>
      </c>
      <c r="G2781">
        <v>498</v>
      </c>
    </row>
    <row r="2782" spans="1:7" x14ac:dyDescent="0.25">
      <c r="A2782" s="1">
        <v>24640</v>
      </c>
      <c r="B2782" t="s">
        <v>7</v>
      </c>
      <c r="C2782">
        <v>20246400</v>
      </c>
      <c r="D2782" t="s">
        <v>2593</v>
      </c>
      <c r="E2782">
        <v>450</v>
      </c>
      <c r="F2782" s="2">
        <v>45108</v>
      </c>
      <c r="G2782">
        <v>95</v>
      </c>
    </row>
    <row r="2783" spans="1:7" x14ac:dyDescent="0.25">
      <c r="A2783" s="1">
        <v>24640</v>
      </c>
      <c r="B2783" t="s">
        <v>7</v>
      </c>
      <c r="C2783">
        <v>20246401</v>
      </c>
      <c r="D2783" t="s">
        <v>2594</v>
      </c>
      <c r="E2783">
        <v>450</v>
      </c>
      <c r="F2783" s="2">
        <v>45108</v>
      </c>
      <c r="G2783">
        <v>95</v>
      </c>
    </row>
    <row r="2784" spans="1:7" x14ac:dyDescent="0.25">
      <c r="A2784" s="1">
        <v>24640</v>
      </c>
      <c r="B2784" t="s">
        <v>7</v>
      </c>
      <c r="C2784">
        <v>20246402</v>
      </c>
      <c r="D2784" t="s">
        <v>2595</v>
      </c>
      <c r="E2784">
        <v>450</v>
      </c>
      <c r="F2784" s="2">
        <v>45108</v>
      </c>
      <c r="G2784">
        <v>95</v>
      </c>
    </row>
    <row r="2785" spans="1:7" x14ac:dyDescent="0.25">
      <c r="A2785" s="1">
        <v>25565</v>
      </c>
      <c r="B2785" t="s">
        <v>7</v>
      </c>
      <c r="C2785">
        <v>20255651</v>
      </c>
      <c r="D2785" t="s">
        <v>2596</v>
      </c>
      <c r="E2785">
        <v>450</v>
      </c>
      <c r="F2785" s="2">
        <v>45474</v>
      </c>
      <c r="G2785" s="3">
        <v>1742</v>
      </c>
    </row>
    <row r="2786" spans="1:7" x14ac:dyDescent="0.25">
      <c r="A2786" s="1">
        <v>25565</v>
      </c>
      <c r="B2786" t="s">
        <v>7</v>
      </c>
      <c r="C2786">
        <v>20255652</v>
      </c>
      <c r="D2786" t="s">
        <v>2597</v>
      </c>
      <c r="E2786">
        <v>450</v>
      </c>
      <c r="F2786" s="2">
        <v>45474</v>
      </c>
      <c r="G2786" s="3">
        <v>1742</v>
      </c>
    </row>
    <row r="2787" spans="1:7" x14ac:dyDescent="0.25">
      <c r="A2787" s="1">
        <v>27502</v>
      </c>
      <c r="B2787" t="s">
        <v>7</v>
      </c>
      <c r="C2787">
        <v>20275020</v>
      </c>
      <c r="D2787" t="s">
        <v>2598</v>
      </c>
      <c r="E2787">
        <v>450</v>
      </c>
      <c r="F2787" s="2">
        <v>45108</v>
      </c>
      <c r="G2787" s="3">
        <v>2613</v>
      </c>
    </row>
    <row r="2788" spans="1:7" x14ac:dyDescent="0.25">
      <c r="A2788" s="1">
        <v>27502</v>
      </c>
      <c r="B2788" t="s">
        <v>7</v>
      </c>
      <c r="C2788">
        <v>20275021</v>
      </c>
      <c r="D2788" t="s">
        <v>2599</v>
      </c>
      <c r="E2788">
        <v>450</v>
      </c>
      <c r="F2788" s="2">
        <v>45108</v>
      </c>
      <c r="G2788" s="3">
        <v>2613</v>
      </c>
    </row>
    <row r="2789" spans="1:7" x14ac:dyDescent="0.25">
      <c r="A2789" s="1">
        <v>27502</v>
      </c>
      <c r="B2789" t="s">
        <v>7</v>
      </c>
      <c r="C2789">
        <v>20275022</v>
      </c>
      <c r="D2789" t="s">
        <v>2600</v>
      </c>
      <c r="E2789">
        <v>450</v>
      </c>
      <c r="F2789" s="2">
        <v>45108</v>
      </c>
      <c r="G2789" s="3">
        <v>2613</v>
      </c>
    </row>
    <row r="2790" spans="1:7" x14ac:dyDescent="0.25">
      <c r="A2790" s="1">
        <v>27550</v>
      </c>
      <c r="B2790" t="s">
        <v>7</v>
      </c>
      <c r="C2790">
        <v>20275500</v>
      </c>
      <c r="D2790" t="s">
        <v>2601</v>
      </c>
      <c r="E2790">
        <v>450</v>
      </c>
      <c r="F2790" s="2">
        <v>45108</v>
      </c>
      <c r="G2790">
        <v>466</v>
      </c>
    </row>
    <row r="2791" spans="1:7" x14ac:dyDescent="0.25">
      <c r="A2791" s="1">
        <v>27550</v>
      </c>
      <c r="B2791" t="s">
        <v>7</v>
      </c>
      <c r="C2791">
        <v>20275501</v>
      </c>
      <c r="D2791" t="s">
        <v>2602</v>
      </c>
      <c r="E2791">
        <v>450</v>
      </c>
      <c r="F2791" s="2">
        <v>45108</v>
      </c>
      <c r="G2791">
        <v>466</v>
      </c>
    </row>
    <row r="2792" spans="1:7" x14ac:dyDescent="0.25">
      <c r="A2792" s="1">
        <v>27550</v>
      </c>
      <c r="B2792" t="s">
        <v>7</v>
      </c>
      <c r="C2792">
        <v>20275502</v>
      </c>
      <c r="D2792" t="s">
        <v>2603</v>
      </c>
      <c r="E2792">
        <v>450</v>
      </c>
      <c r="F2792" s="2">
        <v>45108</v>
      </c>
      <c r="G2792">
        <v>466</v>
      </c>
    </row>
    <row r="2793" spans="1:7" x14ac:dyDescent="0.25">
      <c r="A2793" s="1">
        <v>27560</v>
      </c>
      <c r="B2793" t="s">
        <v>7</v>
      </c>
      <c r="C2793">
        <v>20275600</v>
      </c>
      <c r="D2793" t="s">
        <v>2604</v>
      </c>
      <c r="E2793">
        <v>450</v>
      </c>
      <c r="F2793" s="2">
        <v>45108</v>
      </c>
      <c r="G2793">
        <v>330</v>
      </c>
    </row>
    <row r="2794" spans="1:7" x14ac:dyDescent="0.25">
      <c r="A2794" s="1">
        <v>27560</v>
      </c>
      <c r="B2794" t="s">
        <v>7</v>
      </c>
      <c r="C2794">
        <v>20275601</v>
      </c>
      <c r="D2794" t="s">
        <v>2605</v>
      </c>
      <c r="E2794">
        <v>450</v>
      </c>
      <c r="F2794" s="2">
        <v>45108</v>
      </c>
      <c r="G2794">
        <v>330</v>
      </c>
    </row>
    <row r="2795" spans="1:7" x14ac:dyDescent="0.25">
      <c r="A2795" s="1">
        <v>27560</v>
      </c>
      <c r="B2795" t="s">
        <v>7</v>
      </c>
      <c r="C2795">
        <v>20275602</v>
      </c>
      <c r="D2795" t="s">
        <v>2606</v>
      </c>
      <c r="E2795">
        <v>450</v>
      </c>
      <c r="F2795" s="2">
        <v>45108</v>
      </c>
      <c r="G2795">
        <v>330</v>
      </c>
    </row>
    <row r="2796" spans="1:7" x14ac:dyDescent="0.25">
      <c r="A2796" s="1">
        <v>27562</v>
      </c>
      <c r="B2796" t="s">
        <v>7</v>
      </c>
      <c r="C2796">
        <v>20275620</v>
      </c>
      <c r="D2796" t="s">
        <v>117</v>
      </c>
      <c r="E2796">
        <v>450</v>
      </c>
      <c r="F2796" s="2">
        <v>45108</v>
      </c>
      <c r="G2796">
        <v>366</v>
      </c>
    </row>
    <row r="2797" spans="1:7" x14ac:dyDescent="0.25">
      <c r="A2797" s="1">
        <v>27562</v>
      </c>
      <c r="B2797" t="s">
        <v>7</v>
      </c>
      <c r="C2797">
        <v>20275621</v>
      </c>
      <c r="D2797" t="s">
        <v>2607</v>
      </c>
      <c r="E2797">
        <v>450</v>
      </c>
      <c r="F2797" s="2">
        <v>45108</v>
      </c>
      <c r="G2797">
        <v>366</v>
      </c>
    </row>
    <row r="2798" spans="1:7" x14ac:dyDescent="0.25">
      <c r="A2798" s="1">
        <v>27562</v>
      </c>
      <c r="B2798" t="s">
        <v>7</v>
      </c>
      <c r="C2798">
        <v>20275622</v>
      </c>
      <c r="D2798" t="s">
        <v>2608</v>
      </c>
      <c r="E2798">
        <v>450</v>
      </c>
      <c r="F2798" s="2">
        <v>45108</v>
      </c>
      <c r="G2798">
        <v>366</v>
      </c>
    </row>
    <row r="2799" spans="1:7" x14ac:dyDescent="0.25">
      <c r="A2799" s="1">
        <v>27752</v>
      </c>
      <c r="B2799" t="s">
        <v>7</v>
      </c>
      <c r="C2799">
        <v>20277521</v>
      </c>
      <c r="D2799" t="s">
        <v>2609</v>
      </c>
      <c r="E2799">
        <v>450</v>
      </c>
      <c r="F2799" s="2">
        <v>45108</v>
      </c>
      <c r="G2799">
        <v>330</v>
      </c>
    </row>
    <row r="2800" spans="1:7" x14ac:dyDescent="0.25">
      <c r="A2800" s="1">
        <v>27752</v>
      </c>
      <c r="B2800" t="s">
        <v>7</v>
      </c>
      <c r="C2800">
        <v>20277522</v>
      </c>
      <c r="D2800" t="s">
        <v>2610</v>
      </c>
      <c r="E2800">
        <v>450</v>
      </c>
      <c r="F2800" s="2">
        <v>45108</v>
      </c>
      <c r="G2800">
        <v>330</v>
      </c>
    </row>
    <row r="2801" spans="1:7" x14ac:dyDescent="0.25">
      <c r="A2801" s="1">
        <v>27788</v>
      </c>
      <c r="B2801" t="s">
        <v>7</v>
      </c>
      <c r="C2801">
        <v>20277881</v>
      </c>
      <c r="D2801" t="s">
        <v>2611</v>
      </c>
      <c r="E2801">
        <v>450</v>
      </c>
      <c r="F2801" s="2">
        <v>45108</v>
      </c>
      <c r="G2801">
        <v>220</v>
      </c>
    </row>
    <row r="2802" spans="1:7" x14ac:dyDescent="0.25">
      <c r="A2802" s="1">
        <v>27788</v>
      </c>
      <c r="B2802" t="s">
        <v>7</v>
      </c>
      <c r="C2802">
        <v>20277882</v>
      </c>
      <c r="D2802" t="s">
        <v>2612</v>
      </c>
      <c r="E2802">
        <v>450</v>
      </c>
      <c r="F2802" s="2">
        <v>45108</v>
      </c>
      <c r="G2802">
        <v>220</v>
      </c>
    </row>
    <row r="2803" spans="1:7" x14ac:dyDescent="0.25">
      <c r="A2803" s="1">
        <v>27808</v>
      </c>
      <c r="B2803" t="s">
        <v>7</v>
      </c>
      <c r="C2803">
        <v>20278080</v>
      </c>
      <c r="D2803" t="s">
        <v>2613</v>
      </c>
      <c r="E2803">
        <v>450</v>
      </c>
      <c r="F2803" s="2">
        <v>45108</v>
      </c>
      <c r="G2803">
        <v>298</v>
      </c>
    </row>
    <row r="2804" spans="1:7" x14ac:dyDescent="0.25">
      <c r="A2804" s="1">
        <v>27808</v>
      </c>
      <c r="B2804" t="s">
        <v>7</v>
      </c>
      <c r="C2804">
        <v>20278081</v>
      </c>
      <c r="D2804" t="s">
        <v>2614</v>
      </c>
      <c r="E2804">
        <v>450</v>
      </c>
      <c r="F2804" s="2">
        <v>45108</v>
      </c>
      <c r="G2804">
        <v>298</v>
      </c>
    </row>
    <row r="2805" spans="1:7" x14ac:dyDescent="0.25">
      <c r="A2805" s="1">
        <v>27808</v>
      </c>
      <c r="B2805" t="s">
        <v>7</v>
      </c>
      <c r="C2805">
        <v>20278082</v>
      </c>
      <c r="D2805" t="s">
        <v>2615</v>
      </c>
      <c r="E2805">
        <v>450</v>
      </c>
      <c r="F2805" s="2">
        <v>45108</v>
      </c>
      <c r="G2805">
        <v>298</v>
      </c>
    </row>
    <row r="2806" spans="1:7" x14ac:dyDescent="0.25">
      <c r="A2806" s="1">
        <v>27810</v>
      </c>
      <c r="B2806" t="s">
        <v>7</v>
      </c>
      <c r="C2806">
        <v>20278101</v>
      </c>
      <c r="D2806" t="s">
        <v>2616</v>
      </c>
      <c r="E2806">
        <v>450</v>
      </c>
      <c r="F2806" s="2">
        <v>45108</v>
      </c>
      <c r="G2806">
        <v>298</v>
      </c>
    </row>
    <row r="2807" spans="1:7" x14ac:dyDescent="0.25">
      <c r="A2807" s="1">
        <v>27810</v>
      </c>
      <c r="B2807" t="s">
        <v>7</v>
      </c>
      <c r="C2807">
        <v>20278102</v>
      </c>
      <c r="D2807" t="s">
        <v>2617</v>
      </c>
      <c r="E2807">
        <v>450</v>
      </c>
      <c r="F2807" s="2">
        <v>45108</v>
      </c>
      <c r="G2807">
        <v>298</v>
      </c>
    </row>
    <row r="2808" spans="1:7" x14ac:dyDescent="0.25">
      <c r="A2808" s="1">
        <v>27818</v>
      </c>
      <c r="B2808" t="s">
        <v>7</v>
      </c>
      <c r="C2808">
        <v>20278180</v>
      </c>
      <c r="D2808" t="s">
        <v>2618</v>
      </c>
      <c r="E2808">
        <v>450</v>
      </c>
      <c r="F2808" s="2">
        <v>45474</v>
      </c>
      <c r="G2808" s="3">
        <v>1407</v>
      </c>
    </row>
    <row r="2809" spans="1:7" x14ac:dyDescent="0.25">
      <c r="A2809" s="1">
        <v>27818</v>
      </c>
      <c r="B2809" t="s">
        <v>7</v>
      </c>
      <c r="C2809">
        <v>20278181</v>
      </c>
      <c r="D2809" t="s">
        <v>2619</v>
      </c>
      <c r="E2809">
        <v>450</v>
      </c>
      <c r="F2809" s="2">
        <v>45474</v>
      </c>
      <c r="G2809" s="3">
        <v>1407</v>
      </c>
    </row>
    <row r="2810" spans="1:7" x14ac:dyDescent="0.25">
      <c r="A2810" s="1">
        <v>27842</v>
      </c>
      <c r="B2810" t="s">
        <v>7</v>
      </c>
      <c r="C2810">
        <v>20278420</v>
      </c>
      <c r="D2810" t="s">
        <v>2620</v>
      </c>
      <c r="E2810">
        <v>450</v>
      </c>
      <c r="F2810" s="2">
        <v>45108</v>
      </c>
      <c r="G2810">
        <v>298</v>
      </c>
    </row>
    <row r="2811" spans="1:7" x14ac:dyDescent="0.25">
      <c r="A2811" s="1">
        <v>27842</v>
      </c>
      <c r="B2811" t="s">
        <v>7</v>
      </c>
      <c r="C2811">
        <v>20278421</v>
      </c>
      <c r="D2811" t="s">
        <v>2621</v>
      </c>
      <c r="E2811">
        <v>450</v>
      </c>
      <c r="F2811" s="2">
        <v>45108</v>
      </c>
      <c r="G2811">
        <v>298</v>
      </c>
    </row>
    <row r="2812" spans="1:7" x14ac:dyDescent="0.25">
      <c r="A2812" s="1">
        <v>27842</v>
      </c>
      <c r="B2812" t="s">
        <v>7</v>
      </c>
      <c r="C2812">
        <v>20278422</v>
      </c>
      <c r="D2812" t="s">
        <v>2622</v>
      </c>
      <c r="E2812">
        <v>450</v>
      </c>
      <c r="F2812" s="2">
        <v>45108</v>
      </c>
      <c r="G2812">
        <v>298</v>
      </c>
    </row>
    <row r="2813" spans="1:7" x14ac:dyDescent="0.25">
      <c r="A2813" s="1">
        <v>28190</v>
      </c>
      <c r="B2813" t="s">
        <v>7</v>
      </c>
      <c r="C2813">
        <v>20281900</v>
      </c>
      <c r="D2813" t="s">
        <v>2623</v>
      </c>
      <c r="E2813">
        <v>450</v>
      </c>
      <c r="F2813" s="2">
        <v>45474</v>
      </c>
      <c r="G2813">
        <v>421</v>
      </c>
    </row>
    <row r="2814" spans="1:7" x14ac:dyDescent="0.25">
      <c r="A2814" s="1">
        <v>28190</v>
      </c>
      <c r="B2814" t="s">
        <v>7</v>
      </c>
      <c r="C2814">
        <v>20281901</v>
      </c>
      <c r="D2814" t="s">
        <v>2624</v>
      </c>
      <c r="E2814">
        <v>450</v>
      </c>
      <c r="F2814" s="2">
        <v>45474</v>
      </c>
      <c r="G2814">
        <v>421</v>
      </c>
    </row>
    <row r="2815" spans="1:7" x14ac:dyDescent="0.25">
      <c r="A2815" s="1">
        <v>28190</v>
      </c>
      <c r="B2815" t="s">
        <v>7</v>
      </c>
      <c r="C2815">
        <v>20281902</v>
      </c>
      <c r="D2815" t="s">
        <v>2625</v>
      </c>
      <c r="E2815">
        <v>450</v>
      </c>
      <c r="F2815" s="2">
        <v>45474</v>
      </c>
      <c r="G2815">
        <v>421</v>
      </c>
    </row>
    <row r="2816" spans="1:7" x14ac:dyDescent="0.25">
      <c r="A2816" s="1">
        <v>28515</v>
      </c>
      <c r="B2816" t="s">
        <v>7</v>
      </c>
      <c r="C2816">
        <v>20285151</v>
      </c>
      <c r="D2816" t="s">
        <v>2626</v>
      </c>
      <c r="E2816">
        <v>450</v>
      </c>
      <c r="F2816" s="2">
        <v>45108</v>
      </c>
      <c r="G2816">
        <v>154</v>
      </c>
    </row>
    <row r="2817" spans="1:7" x14ac:dyDescent="0.25">
      <c r="A2817" s="1">
        <v>28515</v>
      </c>
      <c r="B2817" t="s">
        <v>7</v>
      </c>
      <c r="C2817">
        <v>20285152</v>
      </c>
      <c r="D2817" t="s">
        <v>2627</v>
      </c>
      <c r="E2817">
        <v>450</v>
      </c>
      <c r="F2817" s="2">
        <v>45108</v>
      </c>
      <c r="G2817">
        <v>154</v>
      </c>
    </row>
    <row r="2818" spans="1:7" x14ac:dyDescent="0.25">
      <c r="A2818" s="1">
        <v>28515</v>
      </c>
      <c r="B2818" t="s">
        <v>7</v>
      </c>
      <c r="C2818">
        <v>20285153</v>
      </c>
      <c r="D2818" t="s">
        <v>2628</v>
      </c>
      <c r="E2818">
        <v>450</v>
      </c>
      <c r="F2818" s="2">
        <v>45108</v>
      </c>
      <c r="G2818">
        <v>154</v>
      </c>
    </row>
    <row r="2819" spans="1:7" x14ac:dyDescent="0.25">
      <c r="A2819" s="1">
        <v>28515</v>
      </c>
      <c r="B2819" t="s">
        <v>7</v>
      </c>
      <c r="C2819">
        <v>20285154</v>
      </c>
      <c r="D2819" t="s">
        <v>2629</v>
      </c>
      <c r="E2819">
        <v>450</v>
      </c>
      <c r="F2819" s="2">
        <v>45108</v>
      </c>
      <c r="G2819">
        <v>154</v>
      </c>
    </row>
    <row r="2820" spans="1:7" x14ac:dyDescent="0.25">
      <c r="A2820" s="1">
        <v>28515</v>
      </c>
      <c r="B2820" t="s">
        <v>7</v>
      </c>
      <c r="C2820">
        <v>20285156</v>
      </c>
      <c r="D2820" t="s">
        <v>2630</v>
      </c>
      <c r="E2820">
        <v>450</v>
      </c>
      <c r="F2820" s="2">
        <v>45108</v>
      </c>
      <c r="G2820">
        <v>154</v>
      </c>
    </row>
    <row r="2821" spans="1:7" x14ac:dyDescent="0.25">
      <c r="A2821" s="1">
        <v>28515</v>
      </c>
      <c r="B2821" t="s">
        <v>7</v>
      </c>
      <c r="C2821">
        <v>20285157</v>
      </c>
      <c r="D2821" t="s">
        <v>2631</v>
      </c>
      <c r="E2821">
        <v>450</v>
      </c>
      <c r="F2821" s="2">
        <v>45108</v>
      </c>
      <c r="G2821">
        <v>154</v>
      </c>
    </row>
    <row r="2822" spans="1:7" x14ac:dyDescent="0.25">
      <c r="A2822" s="1">
        <v>28515</v>
      </c>
      <c r="B2822" t="s">
        <v>7</v>
      </c>
      <c r="C2822">
        <v>20285158</v>
      </c>
      <c r="D2822" t="s">
        <v>2632</v>
      </c>
      <c r="E2822">
        <v>450</v>
      </c>
      <c r="F2822" s="2">
        <v>45108</v>
      </c>
      <c r="G2822">
        <v>154</v>
      </c>
    </row>
    <row r="2823" spans="1:7" x14ac:dyDescent="0.25">
      <c r="A2823" s="1">
        <v>28515</v>
      </c>
      <c r="B2823" t="s">
        <v>7</v>
      </c>
      <c r="C2823">
        <v>20285159</v>
      </c>
      <c r="D2823" t="s">
        <v>2633</v>
      </c>
      <c r="E2823">
        <v>450</v>
      </c>
      <c r="F2823" s="2">
        <v>45108</v>
      </c>
      <c r="G2823">
        <v>154</v>
      </c>
    </row>
    <row r="2824" spans="1:7" x14ac:dyDescent="0.25">
      <c r="A2824" s="1">
        <v>29105</v>
      </c>
      <c r="B2824" t="s">
        <v>7</v>
      </c>
      <c r="C2824">
        <v>20291051</v>
      </c>
      <c r="D2824" t="s">
        <v>2634</v>
      </c>
      <c r="E2824">
        <v>450</v>
      </c>
      <c r="F2824" s="2">
        <v>45108</v>
      </c>
      <c r="G2824">
        <v>131</v>
      </c>
    </row>
    <row r="2825" spans="1:7" x14ac:dyDescent="0.25">
      <c r="A2825" s="1">
        <v>29105</v>
      </c>
      <c r="B2825" t="s">
        <v>7</v>
      </c>
      <c r="C2825">
        <v>20291052</v>
      </c>
      <c r="D2825" t="s">
        <v>2635</v>
      </c>
      <c r="E2825">
        <v>450</v>
      </c>
      <c r="F2825" s="2">
        <v>45108</v>
      </c>
      <c r="G2825">
        <v>131</v>
      </c>
    </row>
    <row r="2826" spans="1:7" x14ac:dyDescent="0.25">
      <c r="A2826" s="1">
        <v>29105</v>
      </c>
      <c r="B2826" t="s">
        <v>7</v>
      </c>
      <c r="C2826">
        <v>20291053</v>
      </c>
      <c r="D2826" t="s">
        <v>2636</v>
      </c>
      <c r="E2826">
        <v>450</v>
      </c>
      <c r="F2826" s="2">
        <v>45108</v>
      </c>
      <c r="G2826">
        <v>131</v>
      </c>
    </row>
    <row r="2827" spans="1:7" x14ac:dyDescent="0.25">
      <c r="A2827" s="1">
        <v>29125</v>
      </c>
      <c r="B2827" t="s">
        <v>7</v>
      </c>
      <c r="C2827">
        <v>20291251</v>
      </c>
      <c r="D2827" t="s">
        <v>2637</v>
      </c>
      <c r="E2827">
        <v>450</v>
      </c>
      <c r="F2827" s="2">
        <v>45108</v>
      </c>
      <c r="G2827">
        <v>95</v>
      </c>
    </row>
    <row r="2828" spans="1:7" x14ac:dyDescent="0.25">
      <c r="A2828" s="1">
        <v>29125</v>
      </c>
      <c r="B2828" t="s">
        <v>7</v>
      </c>
      <c r="C2828">
        <v>20291252</v>
      </c>
      <c r="D2828" t="s">
        <v>2638</v>
      </c>
      <c r="E2828">
        <v>450</v>
      </c>
      <c r="F2828" s="2">
        <v>45108</v>
      </c>
      <c r="G2828">
        <v>95</v>
      </c>
    </row>
    <row r="2829" spans="1:7" x14ac:dyDescent="0.25">
      <c r="A2829" s="1">
        <v>29125</v>
      </c>
      <c r="B2829" t="s">
        <v>7</v>
      </c>
      <c r="C2829">
        <v>20291253</v>
      </c>
      <c r="D2829" t="s">
        <v>2639</v>
      </c>
      <c r="E2829">
        <v>450</v>
      </c>
      <c r="F2829" s="2">
        <v>45108</v>
      </c>
      <c r="G2829">
        <v>95</v>
      </c>
    </row>
    <row r="2830" spans="1:7" x14ac:dyDescent="0.25">
      <c r="A2830" s="1">
        <v>29240</v>
      </c>
      <c r="B2830" t="s">
        <v>7</v>
      </c>
      <c r="C2830">
        <v>20292401</v>
      </c>
      <c r="D2830" t="s">
        <v>2640</v>
      </c>
      <c r="E2830">
        <v>450</v>
      </c>
      <c r="F2830" s="2">
        <v>45108</v>
      </c>
      <c r="G2830">
        <v>30</v>
      </c>
    </row>
    <row r="2831" spans="1:7" x14ac:dyDescent="0.25">
      <c r="A2831" s="1">
        <v>29240</v>
      </c>
      <c r="B2831" t="s">
        <v>7</v>
      </c>
      <c r="C2831">
        <v>20292402</v>
      </c>
      <c r="D2831" t="s">
        <v>2641</v>
      </c>
      <c r="E2831">
        <v>450</v>
      </c>
      <c r="F2831" s="2">
        <v>45108</v>
      </c>
      <c r="G2831">
        <v>30</v>
      </c>
    </row>
    <row r="2832" spans="1:7" x14ac:dyDescent="0.25">
      <c r="A2832" s="1">
        <v>29240</v>
      </c>
      <c r="B2832" t="s">
        <v>7</v>
      </c>
      <c r="C2832">
        <v>20292403</v>
      </c>
      <c r="D2832" t="s">
        <v>2642</v>
      </c>
      <c r="E2832">
        <v>450</v>
      </c>
      <c r="F2832" s="2">
        <v>45108</v>
      </c>
      <c r="G2832">
        <v>30</v>
      </c>
    </row>
    <row r="2833" spans="1:7" x14ac:dyDescent="0.25">
      <c r="A2833" s="1">
        <v>29260</v>
      </c>
      <c r="B2833" t="s">
        <v>7</v>
      </c>
      <c r="C2833">
        <v>20292600</v>
      </c>
      <c r="D2833" t="s">
        <v>2643</v>
      </c>
      <c r="E2833">
        <v>450</v>
      </c>
      <c r="F2833" s="2">
        <v>45108</v>
      </c>
      <c r="G2833">
        <v>30</v>
      </c>
    </row>
    <row r="2834" spans="1:7" x14ac:dyDescent="0.25">
      <c r="A2834" s="1">
        <v>29260</v>
      </c>
      <c r="B2834" t="s">
        <v>7</v>
      </c>
      <c r="C2834">
        <v>20292601</v>
      </c>
      <c r="D2834" t="s">
        <v>2644</v>
      </c>
      <c r="E2834">
        <v>450</v>
      </c>
      <c r="F2834" s="2">
        <v>45108</v>
      </c>
      <c r="G2834">
        <v>30</v>
      </c>
    </row>
    <row r="2835" spans="1:7" x14ac:dyDescent="0.25">
      <c r="A2835" s="1">
        <v>29260</v>
      </c>
      <c r="B2835" t="s">
        <v>7</v>
      </c>
      <c r="C2835">
        <v>20292602</v>
      </c>
      <c r="D2835" t="s">
        <v>2645</v>
      </c>
      <c r="E2835">
        <v>450</v>
      </c>
      <c r="F2835" s="2">
        <v>45108</v>
      </c>
      <c r="G2835">
        <v>30</v>
      </c>
    </row>
    <row r="2836" spans="1:7" x14ac:dyDescent="0.25">
      <c r="A2836" s="1">
        <v>29260</v>
      </c>
      <c r="B2836" t="s">
        <v>7</v>
      </c>
      <c r="C2836">
        <v>20292603</v>
      </c>
      <c r="D2836" t="s">
        <v>2646</v>
      </c>
      <c r="E2836">
        <v>450</v>
      </c>
      <c r="F2836" s="2">
        <v>45108</v>
      </c>
      <c r="G2836">
        <v>30</v>
      </c>
    </row>
    <row r="2837" spans="1:7" x14ac:dyDescent="0.25">
      <c r="A2837" s="1">
        <v>29505</v>
      </c>
      <c r="B2837" t="s">
        <v>7</v>
      </c>
      <c r="C2837">
        <v>20295051</v>
      </c>
      <c r="D2837" t="s">
        <v>2647</v>
      </c>
      <c r="E2837">
        <v>450</v>
      </c>
      <c r="F2837" s="2">
        <v>45108</v>
      </c>
      <c r="G2837">
        <v>95</v>
      </c>
    </row>
    <row r="2838" spans="1:7" x14ac:dyDescent="0.25">
      <c r="A2838" s="1">
        <v>29505</v>
      </c>
      <c r="B2838" t="s">
        <v>7</v>
      </c>
      <c r="C2838">
        <v>20295052</v>
      </c>
      <c r="D2838" t="s">
        <v>2648</v>
      </c>
      <c r="E2838">
        <v>450</v>
      </c>
      <c r="F2838" s="2">
        <v>45108</v>
      </c>
      <c r="G2838">
        <v>95</v>
      </c>
    </row>
    <row r="2839" spans="1:7" x14ac:dyDescent="0.25">
      <c r="A2839" s="1">
        <v>29505</v>
      </c>
      <c r="B2839" t="s">
        <v>7</v>
      </c>
      <c r="C2839">
        <v>20295053</v>
      </c>
      <c r="D2839" t="s">
        <v>2649</v>
      </c>
      <c r="E2839">
        <v>450</v>
      </c>
      <c r="F2839" s="2">
        <v>45108</v>
      </c>
      <c r="G2839">
        <v>142</v>
      </c>
    </row>
    <row r="2840" spans="1:7" x14ac:dyDescent="0.25">
      <c r="A2840" s="1">
        <v>29515</v>
      </c>
      <c r="B2840" t="s">
        <v>7</v>
      </c>
      <c r="C2840">
        <v>20295151</v>
      </c>
      <c r="D2840" t="s">
        <v>2650</v>
      </c>
      <c r="E2840">
        <v>450</v>
      </c>
      <c r="F2840" s="2">
        <v>45108</v>
      </c>
      <c r="G2840">
        <v>51</v>
      </c>
    </row>
    <row r="2841" spans="1:7" x14ac:dyDescent="0.25">
      <c r="A2841" s="1">
        <v>29515</v>
      </c>
      <c r="B2841" t="s">
        <v>7</v>
      </c>
      <c r="C2841">
        <v>20295152</v>
      </c>
      <c r="D2841" t="s">
        <v>2651</v>
      </c>
      <c r="E2841">
        <v>450</v>
      </c>
      <c r="F2841" s="2">
        <v>45108</v>
      </c>
      <c r="G2841">
        <v>51</v>
      </c>
    </row>
    <row r="2842" spans="1:7" x14ac:dyDescent="0.25">
      <c r="A2842" s="1">
        <v>29515</v>
      </c>
      <c r="B2842" t="s">
        <v>7</v>
      </c>
      <c r="C2842">
        <v>20295153</v>
      </c>
      <c r="D2842" t="s">
        <v>2652</v>
      </c>
      <c r="E2842">
        <v>450</v>
      </c>
      <c r="F2842" s="2">
        <v>45108</v>
      </c>
      <c r="G2842">
        <v>76</v>
      </c>
    </row>
    <row r="2843" spans="1:7" x14ac:dyDescent="0.25">
      <c r="A2843" s="1">
        <v>29530</v>
      </c>
      <c r="B2843" t="s">
        <v>7</v>
      </c>
      <c r="C2843">
        <v>20295301</v>
      </c>
      <c r="D2843" t="s">
        <v>2653</v>
      </c>
      <c r="E2843">
        <v>450</v>
      </c>
      <c r="F2843" s="2">
        <v>45108</v>
      </c>
      <c r="G2843">
        <v>30</v>
      </c>
    </row>
    <row r="2844" spans="1:7" x14ac:dyDescent="0.25">
      <c r="A2844" s="1">
        <v>29530</v>
      </c>
      <c r="B2844" t="s">
        <v>7</v>
      </c>
      <c r="C2844">
        <v>20295302</v>
      </c>
      <c r="D2844" t="s">
        <v>2654</v>
      </c>
      <c r="E2844">
        <v>450</v>
      </c>
      <c r="F2844" s="2">
        <v>45108</v>
      </c>
      <c r="G2844">
        <v>30</v>
      </c>
    </row>
    <row r="2845" spans="1:7" x14ac:dyDescent="0.25">
      <c r="A2845" s="1">
        <v>29530</v>
      </c>
      <c r="B2845" t="s">
        <v>7</v>
      </c>
      <c r="C2845">
        <v>20295303</v>
      </c>
      <c r="D2845" t="s">
        <v>2655</v>
      </c>
      <c r="E2845">
        <v>450</v>
      </c>
      <c r="F2845" s="2">
        <v>45108</v>
      </c>
      <c r="G2845">
        <v>30</v>
      </c>
    </row>
    <row r="2846" spans="1:7" x14ac:dyDescent="0.25">
      <c r="A2846" s="1">
        <v>29540</v>
      </c>
      <c r="B2846" t="s">
        <v>7</v>
      </c>
      <c r="C2846">
        <v>20295401</v>
      </c>
      <c r="D2846" t="s">
        <v>2656</v>
      </c>
      <c r="E2846">
        <v>450</v>
      </c>
      <c r="F2846" s="2">
        <v>45108</v>
      </c>
      <c r="G2846">
        <v>95</v>
      </c>
    </row>
    <row r="2847" spans="1:7" x14ac:dyDescent="0.25">
      <c r="A2847" s="1">
        <v>29540</v>
      </c>
      <c r="B2847" t="s">
        <v>7</v>
      </c>
      <c r="C2847">
        <v>20295402</v>
      </c>
      <c r="D2847" t="s">
        <v>2657</v>
      </c>
      <c r="E2847">
        <v>450</v>
      </c>
      <c r="F2847" s="2">
        <v>45108</v>
      </c>
      <c r="G2847">
        <v>95</v>
      </c>
    </row>
    <row r="2848" spans="1:7" x14ac:dyDescent="0.25">
      <c r="A2848" s="1">
        <v>29540</v>
      </c>
      <c r="B2848" t="s">
        <v>7</v>
      </c>
      <c r="C2848">
        <v>20295403</v>
      </c>
      <c r="D2848" t="s">
        <v>2658</v>
      </c>
      <c r="E2848">
        <v>450</v>
      </c>
      <c r="F2848" s="2">
        <v>45108</v>
      </c>
      <c r="G2848">
        <v>152</v>
      </c>
    </row>
    <row r="2849" spans="1:7" x14ac:dyDescent="0.25">
      <c r="A2849" s="1">
        <v>29550</v>
      </c>
      <c r="B2849" t="s">
        <v>7</v>
      </c>
      <c r="C2849">
        <v>20295501</v>
      </c>
      <c r="D2849" t="s">
        <v>2659</v>
      </c>
      <c r="E2849">
        <v>450</v>
      </c>
      <c r="F2849" s="2">
        <v>45108</v>
      </c>
      <c r="G2849">
        <v>30</v>
      </c>
    </row>
    <row r="2850" spans="1:7" x14ac:dyDescent="0.25">
      <c r="A2850" s="1">
        <v>29550</v>
      </c>
      <c r="B2850" t="s">
        <v>7</v>
      </c>
      <c r="C2850">
        <v>20295502</v>
      </c>
      <c r="D2850" t="s">
        <v>2660</v>
      </c>
      <c r="E2850">
        <v>450</v>
      </c>
      <c r="F2850" s="2">
        <v>45108</v>
      </c>
      <c r="G2850">
        <v>30</v>
      </c>
    </row>
    <row r="2851" spans="1:7" x14ac:dyDescent="0.25">
      <c r="A2851" s="1">
        <v>29580</v>
      </c>
      <c r="B2851" t="s">
        <v>7</v>
      </c>
      <c r="C2851">
        <v>20295801</v>
      </c>
      <c r="D2851" t="s">
        <v>2661</v>
      </c>
      <c r="E2851">
        <v>450</v>
      </c>
      <c r="F2851" s="2">
        <v>45108</v>
      </c>
      <c r="G2851">
        <v>95</v>
      </c>
    </row>
    <row r="2852" spans="1:7" x14ac:dyDescent="0.25">
      <c r="A2852" s="1">
        <v>29580</v>
      </c>
      <c r="B2852" t="s">
        <v>7</v>
      </c>
      <c r="C2852">
        <v>20295802</v>
      </c>
      <c r="D2852" t="s">
        <v>2662</v>
      </c>
      <c r="E2852">
        <v>450</v>
      </c>
      <c r="F2852" s="2">
        <v>45108</v>
      </c>
      <c r="G2852">
        <v>95</v>
      </c>
    </row>
    <row r="2853" spans="1:7" x14ac:dyDescent="0.25">
      <c r="A2853" s="1">
        <v>29580</v>
      </c>
      <c r="B2853" t="s">
        <v>7</v>
      </c>
      <c r="C2853">
        <v>20295803</v>
      </c>
      <c r="D2853" t="s">
        <v>2663</v>
      </c>
      <c r="E2853">
        <v>450</v>
      </c>
      <c r="F2853" s="2">
        <v>45108</v>
      </c>
      <c r="G2853">
        <v>152</v>
      </c>
    </row>
    <row r="2854" spans="1:7" x14ac:dyDescent="0.25">
      <c r="A2854" s="1">
        <v>30300</v>
      </c>
      <c r="B2854" t="s">
        <v>7</v>
      </c>
      <c r="C2854">
        <v>20303001</v>
      </c>
      <c r="D2854" t="s">
        <v>2664</v>
      </c>
      <c r="E2854">
        <v>450</v>
      </c>
      <c r="F2854" s="2">
        <v>45108</v>
      </c>
      <c r="G2854">
        <v>126</v>
      </c>
    </row>
    <row r="2855" spans="1:7" x14ac:dyDescent="0.25">
      <c r="A2855" s="1">
        <v>30300</v>
      </c>
      <c r="B2855" t="s">
        <v>7</v>
      </c>
      <c r="C2855">
        <v>20303002</v>
      </c>
      <c r="D2855" t="s">
        <v>2665</v>
      </c>
      <c r="E2855">
        <v>450</v>
      </c>
      <c r="F2855" s="2">
        <v>45108</v>
      </c>
      <c r="G2855">
        <v>126</v>
      </c>
    </row>
    <row r="2856" spans="1:7" x14ac:dyDescent="0.25">
      <c r="A2856" s="1">
        <v>30300</v>
      </c>
      <c r="B2856" t="s">
        <v>7</v>
      </c>
      <c r="C2856">
        <v>20303003</v>
      </c>
      <c r="D2856" t="s">
        <v>2666</v>
      </c>
      <c r="E2856">
        <v>450</v>
      </c>
      <c r="F2856" s="2">
        <v>45108</v>
      </c>
      <c r="G2856">
        <v>125</v>
      </c>
    </row>
    <row r="2857" spans="1:7" x14ac:dyDescent="0.25">
      <c r="A2857" s="1">
        <v>30901</v>
      </c>
      <c r="B2857" t="s">
        <v>7</v>
      </c>
      <c r="C2857">
        <v>20309011</v>
      </c>
      <c r="D2857" t="s">
        <v>142</v>
      </c>
      <c r="E2857">
        <v>450</v>
      </c>
      <c r="F2857" s="2">
        <v>45108</v>
      </c>
      <c r="G2857">
        <v>262</v>
      </c>
    </row>
    <row r="2858" spans="1:7" x14ac:dyDescent="0.25">
      <c r="A2858" s="1">
        <v>30901</v>
      </c>
      <c r="B2858" t="s">
        <v>7</v>
      </c>
      <c r="C2858">
        <v>20309012</v>
      </c>
      <c r="D2858" t="s">
        <v>142</v>
      </c>
      <c r="E2858">
        <v>450</v>
      </c>
      <c r="F2858" s="2">
        <v>45108</v>
      </c>
      <c r="G2858">
        <v>262</v>
      </c>
    </row>
    <row r="2859" spans="1:7" x14ac:dyDescent="0.25">
      <c r="A2859" s="1">
        <v>30901</v>
      </c>
      <c r="B2859" t="s">
        <v>7</v>
      </c>
      <c r="C2859">
        <v>20309013</v>
      </c>
      <c r="D2859" t="s">
        <v>142</v>
      </c>
      <c r="E2859">
        <v>450</v>
      </c>
      <c r="F2859" s="2">
        <v>45108</v>
      </c>
      <c r="G2859">
        <v>262</v>
      </c>
    </row>
    <row r="2860" spans="1:7" x14ac:dyDescent="0.25">
      <c r="A2860" s="1">
        <v>30903</v>
      </c>
      <c r="B2860" t="s">
        <v>7</v>
      </c>
      <c r="C2860">
        <v>20309031</v>
      </c>
      <c r="D2860" t="s">
        <v>142</v>
      </c>
      <c r="E2860">
        <v>450</v>
      </c>
      <c r="F2860" s="2">
        <v>45108</v>
      </c>
      <c r="G2860">
        <v>314</v>
      </c>
    </row>
    <row r="2861" spans="1:7" x14ac:dyDescent="0.25">
      <c r="A2861" s="1">
        <v>30903</v>
      </c>
      <c r="B2861" t="s">
        <v>7</v>
      </c>
      <c r="C2861">
        <v>20309032</v>
      </c>
      <c r="D2861" t="s">
        <v>142</v>
      </c>
      <c r="E2861">
        <v>450</v>
      </c>
      <c r="F2861" s="2">
        <v>45108</v>
      </c>
      <c r="G2861">
        <v>314</v>
      </c>
    </row>
    <row r="2862" spans="1:7" x14ac:dyDescent="0.25">
      <c r="A2862" s="1">
        <v>30903</v>
      </c>
      <c r="B2862" t="s">
        <v>7</v>
      </c>
      <c r="C2862">
        <v>20309033</v>
      </c>
      <c r="D2862" t="s">
        <v>142</v>
      </c>
      <c r="E2862">
        <v>450</v>
      </c>
      <c r="F2862" s="2">
        <v>45108</v>
      </c>
      <c r="G2862">
        <v>314</v>
      </c>
    </row>
    <row r="2863" spans="1:7" x14ac:dyDescent="0.25">
      <c r="A2863" s="1">
        <v>30905</v>
      </c>
      <c r="B2863" t="s">
        <v>7</v>
      </c>
      <c r="C2863">
        <v>20309051</v>
      </c>
      <c r="D2863" t="s">
        <v>142</v>
      </c>
      <c r="E2863">
        <v>450</v>
      </c>
      <c r="F2863" s="2">
        <v>45108</v>
      </c>
      <c r="G2863">
        <v>314</v>
      </c>
    </row>
    <row r="2864" spans="1:7" x14ac:dyDescent="0.25">
      <c r="A2864" s="1">
        <v>30905</v>
      </c>
      <c r="B2864" t="s">
        <v>7</v>
      </c>
      <c r="C2864">
        <v>20309052</v>
      </c>
      <c r="D2864" t="s">
        <v>142</v>
      </c>
      <c r="E2864">
        <v>450</v>
      </c>
      <c r="F2864" s="2">
        <v>45108</v>
      </c>
      <c r="G2864">
        <v>314</v>
      </c>
    </row>
    <row r="2865" spans="1:7" x14ac:dyDescent="0.25">
      <c r="A2865" s="1">
        <v>30905</v>
      </c>
      <c r="B2865" t="s">
        <v>7</v>
      </c>
      <c r="C2865">
        <v>20309053</v>
      </c>
      <c r="D2865" t="s">
        <v>142</v>
      </c>
      <c r="E2865">
        <v>450</v>
      </c>
      <c r="F2865" s="2">
        <v>45108</v>
      </c>
      <c r="G2865">
        <v>314</v>
      </c>
    </row>
    <row r="2866" spans="1:7" x14ac:dyDescent="0.25">
      <c r="A2866" s="1">
        <v>11730</v>
      </c>
      <c r="B2866" t="s">
        <v>7</v>
      </c>
      <c r="C2866">
        <v>20311730</v>
      </c>
      <c r="D2866" t="s">
        <v>2667</v>
      </c>
      <c r="E2866">
        <v>450</v>
      </c>
      <c r="F2866" s="2">
        <v>45108</v>
      </c>
      <c r="G2866">
        <v>126</v>
      </c>
    </row>
    <row r="2867" spans="1:7" x14ac:dyDescent="0.25">
      <c r="A2867" s="1">
        <v>11732</v>
      </c>
      <c r="B2867" t="s">
        <v>7</v>
      </c>
      <c r="C2867">
        <v>20311732</v>
      </c>
      <c r="D2867" t="s">
        <v>2668</v>
      </c>
      <c r="E2867">
        <v>450</v>
      </c>
      <c r="F2867" s="2">
        <v>45108</v>
      </c>
      <c r="G2867">
        <v>79</v>
      </c>
    </row>
    <row r="2868" spans="1:7" x14ac:dyDescent="0.25">
      <c r="A2868" s="1">
        <v>11740</v>
      </c>
      <c r="B2868" t="s">
        <v>7</v>
      </c>
      <c r="C2868">
        <v>20311740</v>
      </c>
      <c r="D2868" t="s">
        <v>2669</v>
      </c>
      <c r="E2868">
        <v>450</v>
      </c>
      <c r="F2868" s="2">
        <v>45108</v>
      </c>
      <c r="G2868">
        <v>65</v>
      </c>
    </row>
    <row r="2869" spans="1:7" x14ac:dyDescent="0.25">
      <c r="A2869" s="1">
        <v>11750</v>
      </c>
      <c r="B2869" t="s">
        <v>7</v>
      </c>
      <c r="C2869">
        <v>20311750</v>
      </c>
      <c r="D2869" t="s">
        <v>2670</v>
      </c>
      <c r="E2869">
        <v>450</v>
      </c>
      <c r="F2869" s="2">
        <v>45474</v>
      </c>
      <c r="G2869">
        <v>442</v>
      </c>
    </row>
    <row r="2870" spans="1:7" x14ac:dyDescent="0.25">
      <c r="A2870" s="1">
        <v>11765</v>
      </c>
      <c r="B2870" t="s">
        <v>7</v>
      </c>
      <c r="C2870">
        <v>20311765</v>
      </c>
      <c r="D2870" t="s">
        <v>2671</v>
      </c>
      <c r="E2870">
        <v>450</v>
      </c>
      <c r="F2870" s="2">
        <v>45839</v>
      </c>
      <c r="G2870">
        <v>223</v>
      </c>
    </row>
    <row r="2871" spans="1:7" x14ac:dyDescent="0.25">
      <c r="A2871" s="1">
        <v>20600</v>
      </c>
      <c r="B2871" t="s">
        <v>7</v>
      </c>
      <c r="C2871">
        <v>20320600</v>
      </c>
      <c r="D2871" t="s">
        <v>2672</v>
      </c>
      <c r="E2871">
        <v>450</v>
      </c>
      <c r="F2871" s="2">
        <v>45108</v>
      </c>
      <c r="G2871">
        <v>209</v>
      </c>
    </row>
    <row r="2872" spans="1:7" x14ac:dyDescent="0.25">
      <c r="A2872" s="1">
        <v>32110</v>
      </c>
      <c r="B2872" t="s">
        <v>7</v>
      </c>
      <c r="C2872">
        <v>20321100</v>
      </c>
      <c r="D2872" t="s">
        <v>2673</v>
      </c>
      <c r="E2872">
        <v>450</v>
      </c>
      <c r="F2872" s="2">
        <v>45108</v>
      </c>
      <c r="G2872" s="3">
        <v>1475</v>
      </c>
    </row>
    <row r="2873" spans="1:7" x14ac:dyDescent="0.25">
      <c r="A2873" s="1">
        <v>32110</v>
      </c>
      <c r="B2873" t="s">
        <v>7</v>
      </c>
      <c r="C2873">
        <v>20321101</v>
      </c>
      <c r="D2873" t="s">
        <v>2674</v>
      </c>
      <c r="E2873">
        <v>450</v>
      </c>
      <c r="F2873" s="2">
        <v>45108</v>
      </c>
      <c r="G2873" s="3">
        <v>1475</v>
      </c>
    </row>
    <row r="2874" spans="1:7" x14ac:dyDescent="0.25">
      <c r="A2874" s="1">
        <v>32110</v>
      </c>
      <c r="B2874" t="s">
        <v>7</v>
      </c>
      <c r="C2874">
        <v>20321102</v>
      </c>
      <c r="D2874" t="s">
        <v>2675</v>
      </c>
      <c r="E2874">
        <v>450</v>
      </c>
      <c r="F2874" s="2">
        <v>45108</v>
      </c>
      <c r="G2874" s="3">
        <v>1475</v>
      </c>
    </row>
    <row r="2875" spans="1:7" x14ac:dyDescent="0.25">
      <c r="A2875" s="1">
        <v>32551</v>
      </c>
      <c r="B2875" t="s">
        <v>7</v>
      </c>
      <c r="C2875">
        <v>20325510</v>
      </c>
      <c r="D2875" t="s">
        <v>2676</v>
      </c>
      <c r="E2875">
        <v>450</v>
      </c>
      <c r="F2875" s="2">
        <v>45474</v>
      </c>
      <c r="G2875">
        <v>628</v>
      </c>
    </row>
    <row r="2876" spans="1:7" x14ac:dyDescent="0.25">
      <c r="A2876" s="1">
        <v>32551</v>
      </c>
      <c r="B2876" t="s">
        <v>7</v>
      </c>
      <c r="C2876">
        <v>20325511</v>
      </c>
      <c r="D2876" t="s">
        <v>2677</v>
      </c>
      <c r="E2876">
        <v>450</v>
      </c>
      <c r="F2876" s="2">
        <v>45474</v>
      </c>
      <c r="G2876">
        <v>628</v>
      </c>
    </row>
    <row r="2877" spans="1:7" x14ac:dyDescent="0.25">
      <c r="A2877" s="1">
        <v>32551</v>
      </c>
      <c r="B2877" t="s">
        <v>7</v>
      </c>
      <c r="C2877">
        <v>20325512</v>
      </c>
      <c r="D2877" t="s">
        <v>2678</v>
      </c>
      <c r="E2877">
        <v>450</v>
      </c>
      <c r="F2877" s="2">
        <v>45474</v>
      </c>
      <c r="G2877">
        <v>628</v>
      </c>
    </row>
    <row r="2878" spans="1:7" x14ac:dyDescent="0.25">
      <c r="A2878" s="1">
        <v>32551</v>
      </c>
      <c r="B2878" t="s">
        <v>7</v>
      </c>
      <c r="C2878">
        <v>20325513</v>
      </c>
      <c r="D2878" t="s">
        <v>2679</v>
      </c>
      <c r="E2878">
        <v>450</v>
      </c>
      <c r="F2878" s="2">
        <v>45474</v>
      </c>
      <c r="G2878">
        <v>628</v>
      </c>
    </row>
    <row r="2879" spans="1:7" x14ac:dyDescent="0.25">
      <c r="A2879" s="1">
        <v>32554</v>
      </c>
      <c r="B2879" t="s">
        <v>7</v>
      </c>
      <c r="C2879">
        <v>20325540</v>
      </c>
      <c r="D2879" t="s">
        <v>2237</v>
      </c>
      <c r="E2879">
        <v>450</v>
      </c>
      <c r="F2879" s="2">
        <v>45474</v>
      </c>
      <c r="G2879">
        <v>532</v>
      </c>
    </row>
    <row r="2880" spans="1:7" x14ac:dyDescent="0.25">
      <c r="A2880" s="1">
        <v>32554</v>
      </c>
      <c r="B2880" t="s">
        <v>7</v>
      </c>
      <c r="C2880">
        <v>20325541</v>
      </c>
      <c r="D2880" t="s">
        <v>2680</v>
      </c>
      <c r="E2880">
        <v>450</v>
      </c>
      <c r="F2880" s="2">
        <v>45474</v>
      </c>
      <c r="G2880">
        <v>532</v>
      </c>
    </row>
    <row r="2881" spans="1:7" x14ac:dyDescent="0.25">
      <c r="A2881" s="1">
        <v>32554</v>
      </c>
      <c r="B2881" t="s">
        <v>7</v>
      </c>
      <c r="C2881">
        <v>20325542</v>
      </c>
      <c r="D2881" t="s">
        <v>2681</v>
      </c>
      <c r="E2881">
        <v>450</v>
      </c>
      <c r="F2881" s="2">
        <v>45474</v>
      </c>
      <c r="G2881">
        <v>532</v>
      </c>
    </row>
    <row r="2882" spans="1:7" x14ac:dyDescent="0.25">
      <c r="A2882" s="1">
        <v>32554</v>
      </c>
      <c r="B2882" t="s">
        <v>7</v>
      </c>
      <c r="C2882">
        <v>20325543</v>
      </c>
      <c r="D2882" t="s">
        <v>2682</v>
      </c>
      <c r="E2882">
        <v>450</v>
      </c>
      <c r="F2882" s="2">
        <v>45474</v>
      </c>
      <c r="G2882">
        <v>532</v>
      </c>
    </row>
    <row r="2883" spans="1:7" x14ac:dyDescent="0.25">
      <c r="A2883" s="1">
        <v>26010</v>
      </c>
      <c r="B2883" t="s">
        <v>7</v>
      </c>
      <c r="C2883">
        <v>20326010</v>
      </c>
      <c r="D2883" t="s">
        <v>2683</v>
      </c>
      <c r="E2883">
        <v>450</v>
      </c>
      <c r="F2883" s="2">
        <v>45108</v>
      </c>
      <c r="G2883">
        <v>225</v>
      </c>
    </row>
    <row r="2884" spans="1:7" x14ac:dyDescent="0.25">
      <c r="A2884" s="1">
        <v>26605</v>
      </c>
      <c r="B2884" t="s">
        <v>7</v>
      </c>
      <c r="C2884">
        <v>20326605</v>
      </c>
      <c r="D2884" t="s">
        <v>2684</v>
      </c>
      <c r="E2884">
        <v>450</v>
      </c>
      <c r="F2884" s="2">
        <v>45108</v>
      </c>
      <c r="G2884">
        <v>575</v>
      </c>
    </row>
    <row r="2885" spans="1:7" x14ac:dyDescent="0.25">
      <c r="A2885" s="1">
        <v>36555</v>
      </c>
      <c r="B2885" t="s">
        <v>7</v>
      </c>
      <c r="C2885">
        <v>20365550</v>
      </c>
      <c r="D2885" t="s">
        <v>2685</v>
      </c>
      <c r="E2885">
        <v>450</v>
      </c>
      <c r="F2885" s="2">
        <v>45108</v>
      </c>
      <c r="G2885">
        <v>122</v>
      </c>
    </row>
    <row r="2886" spans="1:7" x14ac:dyDescent="0.25">
      <c r="A2886" s="1">
        <v>36555</v>
      </c>
      <c r="B2886" t="s">
        <v>7</v>
      </c>
      <c r="C2886">
        <v>20365551</v>
      </c>
      <c r="D2886" t="s">
        <v>2686</v>
      </c>
      <c r="E2886">
        <v>450</v>
      </c>
      <c r="F2886" s="2">
        <v>45108</v>
      </c>
      <c r="G2886">
        <v>122</v>
      </c>
    </row>
    <row r="2887" spans="1:7" x14ac:dyDescent="0.25">
      <c r="A2887" s="1">
        <v>36555</v>
      </c>
      <c r="B2887" t="s">
        <v>7</v>
      </c>
      <c r="C2887">
        <v>20365552</v>
      </c>
      <c r="D2887" t="s">
        <v>2687</v>
      </c>
      <c r="E2887">
        <v>450</v>
      </c>
      <c r="F2887" s="2">
        <v>45108</v>
      </c>
      <c r="G2887">
        <v>122</v>
      </c>
    </row>
    <row r="2888" spans="1:7" x14ac:dyDescent="0.25">
      <c r="A2888" s="1">
        <v>36556</v>
      </c>
      <c r="B2888" t="s">
        <v>7</v>
      </c>
      <c r="C2888">
        <v>20365560</v>
      </c>
      <c r="D2888" t="s">
        <v>2688</v>
      </c>
      <c r="E2888">
        <v>450</v>
      </c>
      <c r="F2888" s="2">
        <v>45474</v>
      </c>
      <c r="G2888">
        <v>281</v>
      </c>
    </row>
    <row r="2889" spans="1:7" x14ac:dyDescent="0.25">
      <c r="A2889" s="1">
        <v>36556</v>
      </c>
      <c r="B2889" t="s">
        <v>7</v>
      </c>
      <c r="C2889">
        <v>20365561</v>
      </c>
      <c r="D2889" t="s">
        <v>2689</v>
      </c>
      <c r="E2889">
        <v>450</v>
      </c>
      <c r="F2889" s="2">
        <v>45474</v>
      </c>
      <c r="G2889">
        <v>281</v>
      </c>
    </row>
    <row r="2890" spans="1:7" x14ac:dyDescent="0.25">
      <c r="A2890" s="1">
        <v>36556</v>
      </c>
      <c r="B2890" t="s">
        <v>7</v>
      </c>
      <c r="C2890">
        <v>20365562</v>
      </c>
      <c r="D2890" t="s">
        <v>2690</v>
      </c>
      <c r="E2890">
        <v>450</v>
      </c>
      <c r="F2890" s="2">
        <v>45474</v>
      </c>
      <c r="G2890">
        <v>281</v>
      </c>
    </row>
    <row r="2891" spans="1:7" x14ac:dyDescent="0.25">
      <c r="A2891" s="1">
        <v>36680</v>
      </c>
      <c r="B2891" t="s">
        <v>7</v>
      </c>
      <c r="C2891">
        <v>20366801</v>
      </c>
      <c r="D2891" t="s">
        <v>2691</v>
      </c>
      <c r="E2891">
        <v>450</v>
      </c>
      <c r="F2891" s="2">
        <v>45108</v>
      </c>
      <c r="G2891">
        <v>60</v>
      </c>
    </row>
    <row r="2892" spans="1:7" x14ac:dyDescent="0.25">
      <c r="A2892" s="1">
        <v>36680</v>
      </c>
      <c r="B2892" t="s">
        <v>7</v>
      </c>
      <c r="C2892">
        <v>20366802</v>
      </c>
      <c r="D2892" t="s">
        <v>2692</v>
      </c>
      <c r="E2892">
        <v>450</v>
      </c>
      <c r="F2892" s="2">
        <v>45108</v>
      </c>
      <c r="G2892">
        <v>622</v>
      </c>
    </row>
    <row r="2893" spans="1:7" x14ac:dyDescent="0.25">
      <c r="A2893" s="1">
        <v>38220</v>
      </c>
      <c r="B2893" t="s">
        <v>7</v>
      </c>
      <c r="C2893">
        <v>20382200</v>
      </c>
      <c r="D2893" t="s">
        <v>2693</v>
      </c>
      <c r="E2893">
        <v>450</v>
      </c>
      <c r="F2893" s="2">
        <v>45108</v>
      </c>
      <c r="G2893">
        <v>63</v>
      </c>
    </row>
    <row r="2894" spans="1:7" x14ac:dyDescent="0.25">
      <c r="A2894" s="1">
        <v>38220</v>
      </c>
      <c r="B2894" t="s">
        <v>7</v>
      </c>
      <c r="C2894">
        <v>20382201</v>
      </c>
      <c r="D2894" t="s">
        <v>2694</v>
      </c>
      <c r="E2894">
        <v>450</v>
      </c>
      <c r="F2894" s="2">
        <v>45108</v>
      </c>
      <c r="G2894">
        <v>63</v>
      </c>
    </row>
    <row r="2895" spans="1:7" x14ac:dyDescent="0.25">
      <c r="A2895" s="1">
        <v>38220</v>
      </c>
      <c r="B2895" t="s">
        <v>7</v>
      </c>
      <c r="C2895">
        <v>20382202</v>
      </c>
      <c r="D2895" t="s">
        <v>2695</v>
      </c>
      <c r="E2895">
        <v>450</v>
      </c>
      <c r="F2895" s="2">
        <v>45108</v>
      </c>
      <c r="G2895">
        <v>63</v>
      </c>
    </row>
    <row r="2896" spans="1:7" x14ac:dyDescent="0.25">
      <c r="A2896" s="1">
        <v>11730</v>
      </c>
      <c r="B2896" t="s">
        <v>7</v>
      </c>
      <c r="C2896">
        <v>20411730</v>
      </c>
      <c r="D2896" t="s">
        <v>2696</v>
      </c>
      <c r="E2896">
        <v>450</v>
      </c>
      <c r="F2896" s="2">
        <v>45108</v>
      </c>
      <c r="G2896">
        <v>126</v>
      </c>
    </row>
    <row r="2897" spans="1:7" x14ac:dyDescent="0.25">
      <c r="A2897" s="1">
        <v>11732</v>
      </c>
      <c r="B2897" t="s">
        <v>7</v>
      </c>
      <c r="C2897">
        <v>20411732</v>
      </c>
      <c r="D2897" t="s">
        <v>2697</v>
      </c>
      <c r="E2897">
        <v>450</v>
      </c>
      <c r="F2897" s="2">
        <v>45108</v>
      </c>
      <c r="G2897">
        <v>79</v>
      </c>
    </row>
    <row r="2898" spans="1:7" x14ac:dyDescent="0.25">
      <c r="A2898" s="1">
        <v>11740</v>
      </c>
      <c r="B2898" t="s">
        <v>7</v>
      </c>
      <c r="C2898">
        <v>20411740</v>
      </c>
      <c r="D2898" t="s">
        <v>2698</v>
      </c>
      <c r="E2898">
        <v>450</v>
      </c>
      <c r="F2898" s="2">
        <v>45108</v>
      </c>
      <c r="G2898">
        <v>65</v>
      </c>
    </row>
    <row r="2899" spans="1:7" x14ac:dyDescent="0.25">
      <c r="A2899" s="1">
        <v>11750</v>
      </c>
      <c r="B2899" t="s">
        <v>7</v>
      </c>
      <c r="C2899">
        <v>20411750</v>
      </c>
      <c r="D2899" t="s">
        <v>2699</v>
      </c>
      <c r="E2899">
        <v>450</v>
      </c>
      <c r="F2899" s="2">
        <v>45474</v>
      </c>
      <c r="G2899">
        <v>442</v>
      </c>
    </row>
    <row r="2900" spans="1:7" x14ac:dyDescent="0.25">
      <c r="A2900" s="1">
        <v>11765</v>
      </c>
      <c r="B2900" t="s">
        <v>7</v>
      </c>
      <c r="C2900">
        <v>20411765</v>
      </c>
      <c r="D2900" t="s">
        <v>2700</v>
      </c>
      <c r="E2900">
        <v>450</v>
      </c>
      <c r="F2900" s="2">
        <v>45839</v>
      </c>
      <c r="G2900">
        <v>223</v>
      </c>
    </row>
    <row r="2901" spans="1:7" x14ac:dyDescent="0.25">
      <c r="A2901" s="1">
        <v>20600</v>
      </c>
      <c r="B2901" t="s">
        <v>7</v>
      </c>
      <c r="C2901">
        <v>20420600</v>
      </c>
      <c r="D2901" t="s">
        <v>2701</v>
      </c>
      <c r="E2901">
        <v>450</v>
      </c>
      <c r="F2901" s="2">
        <v>45108</v>
      </c>
      <c r="G2901">
        <v>209</v>
      </c>
    </row>
    <row r="2902" spans="1:7" x14ac:dyDescent="0.25">
      <c r="A2902" s="1">
        <v>26010</v>
      </c>
      <c r="B2902" t="s">
        <v>7</v>
      </c>
      <c r="C2902">
        <v>20426010</v>
      </c>
      <c r="D2902" t="s">
        <v>2702</v>
      </c>
      <c r="E2902">
        <v>450</v>
      </c>
      <c r="F2902" s="2">
        <v>45108</v>
      </c>
      <c r="G2902">
        <v>225</v>
      </c>
    </row>
    <row r="2903" spans="1:7" x14ac:dyDescent="0.25">
      <c r="A2903" s="1">
        <v>26605</v>
      </c>
      <c r="B2903" t="s">
        <v>7</v>
      </c>
      <c r="C2903">
        <v>20426605</v>
      </c>
      <c r="D2903" t="s">
        <v>2703</v>
      </c>
      <c r="E2903">
        <v>450</v>
      </c>
      <c r="F2903" s="2">
        <v>45108</v>
      </c>
      <c r="G2903">
        <v>575</v>
      </c>
    </row>
    <row r="2904" spans="1:7" x14ac:dyDescent="0.25">
      <c r="A2904" s="1">
        <v>42700</v>
      </c>
      <c r="B2904" t="s">
        <v>7</v>
      </c>
      <c r="C2904">
        <v>20427000</v>
      </c>
      <c r="D2904" t="s">
        <v>2704</v>
      </c>
      <c r="E2904">
        <v>450</v>
      </c>
      <c r="F2904" s="2">
        <v>45108</v>
      </c>
      <c r="G2904">
        <v>139</v>
      </c>
    </row>
    <row r="2905" spans="1:7" x14ac:dyDescent="0.25">
      <c r="A2905" s="1">
        <v>42700</v>
      </c>
      <c r="B2905" t="s">
        <v>7</v>
      </c>
      <c r="C2905">
        <v>20427001</v>
      </c>
      <c r="D2905" t="s">
        <v>2705</v>
      </c>
      <c r="E2905">
        <v>450</v>
      </c>
      <c r="F2905" s="2">
        <v>45108</v>
      </c>
      <c r="G2905">
        <v>139</v>
      </c>
    </row>
    <row r="2906" spans="1:7" x14ac:dyDescent="0.25">
      <c r="A2906" s="1">
        <v>42700</v>
      </c>
      <c r="B2906" t="s">
        <v>7</v>
      </c>
      <c r="C2906">
        <v>20427002</v>
      </c>
      <c r="D2906" t="s">
        <v>2706</v>
      </c>
      <c r="E2906">
        <v>450</v>
      </c>
      <c r="F2906" s="2">
        <v>45108</v>
      </c>
      <c r="G2906">
        <v>139</v>
      </c>
    </row>
    <row r="2907" spans="1:7" x14ac:dyDescent="0.25">
      <c r="A2907" s="1">
        <v>11730</v>
      </c>
      <c r="B2907" t="s">
        <v>7</v>
      </c>
      <c r="C2907">
        <v>20511730</v>
      </c>
      <c r="D2907" t="s">
        <v>2707</v>
      </c>
      <c r="E2907">
        <v>450</v>
      </c>
      <c r="F2907" s="2">
        <v>45108</v>
      </c>
      <c r="G2907">
        <v>126</v>
      </c>
    </row>
    <row r="2908" spans="1:7" x14ac:dyDescent="0.25">
      <c r="A2908" s="1">
        <v>11732</v>
      </c>
      <c r="B2908" t="s">
        <v>7</v>
      </c>
      <c r="C2908">
        <v>20511732</v>
      </c>
      <c r="D2908" t="s">
        <v>2708</v>
      </c>
      <c r="E2908">
        <v>450</v>
      </c>
      <c r="F2908" s="2">
        <v>45108</v>
      </c>
      <c r="G2908">
        <v>79</v>
      </c>
    </row>
    <row r="2909" spans="1:7" x14ac:dyDescent="0.25">
      <c r="A2909" s="1">
        <v>11740</v>
      </c>
      <c r="B2909" t="s">
        <v>7</v>
      </c>
      <c r="C2909">
        <v>20511740</v>
      </c>
      <c r="D2909" t="s">
        <v>2709</v>
      </c>
      <c r="E2909">
        <v>450</v>
      </c>
      <c r="F2909" s="2">
        <v>45108</v>
      </c>
      <c r="G2909">
        <v>65</v>
      </c>
    </row>
    <row r="2910" spans="1:7" x14ac:dyDescent="0.25">
      <c r="A2910" s="1">
        <v>11750</v>
      </c>
      <c r="B2910" t="s">
        <v>7</v>
      </c>
      <c r="C2910">
        <v>20511750</v>
      </c>
      <c r="D2910" t="s">
        <v>2710</v>
      </c>
      <c r="E2910">
        <v>450</v>
      </c>
      <c r="F2910" s="2">
        <v>45474</v>
      </c>
      <c r="G2910">
        <v>442</v>
      </c>
    </row>
    <row r="2911" spans="1:7" x14ac:dyDescent="0.25">
      <c r="A2911" s="1">
        <v>11765</v>
      </c>
      <c r="B2911" t="s">
        <v>7</v>
      </c>
      <c r="C2911">
        <v>20511765</v>
      </c>
      <c r="D2911" t="s">
        <v>2711</v>
      </c>
      <c r="E2911">
        <v>450</v>
      </c>
      <c r="F2911" s="2">
        <v>45839</v>
      </c>
      <c r="G2911">
        <v>223</v>
      </c>
    </row>
    <row r="2912" spans="1:7" x14ac:dyDescent="0.25">
      <c r="A2912" s="1">
        <v>20600</v>
      </c>
      <c r="B2912" t="s">
        <v>7</v>
      </c>
      <c r="C2912">
        <v>20520600</v>
      </c>
      <c r="D2912" t="s">
        <v>2712</v>
      </c>
      <c r="E2912">
        <v>450</v>
      </c>
      <c r="F2912" s="2">
        <v>45108</v>
      </c>
      <c r="G2912">
        <v>209</v>
      </c>
    </row>
    <row r="2913" spans="1:7" x14ac:dyDescent="0.25">
      <c r="A2913" s="1">
        <v>26010</v>
      </c>
      <c r="B2913" t="s">
        <v>7</v>
      </c>
      <c r="C2913">
        <v>20526010</v>
      </c>
      <c r="D2913" t="s">
        <v>2713</v>
      </c>
      <c r="E2913">
        <v>450</v>
      </c>
      <c r="F2913" s="2">
        <v>45108</v>
      </c>
      <c r="G2913">
        <v>225</v>
      </c>
    </row>
    <row r="2914" spans="1:7" x14ac:dyDescent="0.25">
      <c r="A2914" s="1">
        <v>26605</v>
      </c>
      <c r="B2914" t="s">
        <v>7</v>
      </c>
      <c r="C2914">
        <v>20526605</v>
      </c>
      <c r="D2914" t="s">
        <v>2714</v>
      </c>
      <c r="E2914">
        <v>450</v>
      </c>
      <c r="F2914" s="2">
        <v>45108</v>
      </c>
      <c r="G2914">
        <v>575</v>
      </c>
    </row>
    <row r="2915" spans="1:7" x14ac:dyDescent="0.25">
      <c r="A2915" s="1">
        <v>56420</v>
      </c>
      <c r="B2915" t="s">
        <v>7</v>
      </c>
      <c r="C2915">
        <v>20564200</v>
      </c>
      <c r="D2915" t="s">
        <v>2715</v>
      </c>
      <c r="E2915">
        <v>450</v>
      </c>
      <c r="F2915" s="2">
        <v>45108</v>
      </c>
      <c r="G2915">
        <v>92</v>
      </c>
    </row>
    <row r="2916" spans="1:7" x14ac:dyDescent="0.25">
      <c r="A2916" s="1">
        <v>56420</v>
      </c>
      <c r="B2916" t="s">
        <v>7</v>
      </c>
      <c r="C2916">
        <v>20564201</v>
      </c>
      <c r="D2916" t="s">
        <v>2716</v>
      </c>
      <c r="E2916">
        <v>450</v>
      </c>
      <c r="F2916" s="2">
        <v>45108</v>
      </c>
      <c r="G2916">
        <v>92</v>
      </c>
    </row>
    <row r="2917" spans="1:7" x14ac:dyDescent="0.25">
      <c r="A2917" s="1">
        <v>11730</v>
      </c>
      <c r="B2917" t="s">
        <v>7</v>
      </c>
      <c r="C2917">
        <v>20611730</v>
      </c>
      <c r="D2917" t="s">
        <v>2717</v>
      </c>
      <c r="E2917">
        <v>450</v>
      </c>
      <c r="F2917" s="2">
        <v>45108</v>
      </c>
      <c r="G2917">
        <v>126</v>
      </c>
    </row>
    <row r="2918" spans="1:7" x14ac:dyDescent="0.25">
      <c r="A2918" s="1">
        <v>11732</v>
      </c>
      <c r="B2918" t="s">
        <v>7</v>
      </c>
      <c r="C2918">
        <v>20611732</v>
      </c>
      <c r="D2918" t="s">
        <v>2718</v>
      </c>
      <c r="E2918">
        <v>450</v>
      </c>
      <c r="F2918" s="2">
        <v>45108</v>
      </c>
      <c r="G2918">
        <v>79</v>
      </c>
    </row>
    <row r="2919" spans="1:7" x14ac:dyDescent="0.25">
      <c r="A2919" s="1">
        <v>11740</v>
      </c>
      <c r="B2919" t="s">
        <v>7</v>
      </c>
      <c r="C2919">
        <v>20611740</v>
      </c>
      <c r="D2919" t="s">
        <v>2719</v>
      </c>
      <c r="E2919">
        <v>450</v>
      </c>
      <c r="F2919" s="2">
        <v>45108</v>
      </c>
      <c r="G2919">
        <v>65</v>
      </c>
    </row>
    <row r="2920" spans="1:7" x14ac:dyDescent="0.25">
      <c r="A2920" s="1">
        <v>11750</v>
      </c>
      <c r="B2920" t="s">
        <v>7</v>
      </c>
      <c r="C2920">
        <v>20611750</v>
      </c>
      <c r="D2920" t="s">
        <v>2720</v>
      </c>
      <c r="E2920">
        <v>450</v>
      </c>
      <c r="F2920" s="2">
        <v>45474</v>
      </c>
      <c r="G2920">
        <v>442</v>
      </c>
    </row>
    <row r="2921" spans="1:7" x14ac:dyDescent="0.25">
      <c r="A2921" s="1">
        <v>11765</v>
      </c>
      <c r="B2921" t="s">
        <v>7</v>
      </c>
      <c r="C2921">
        <v>20611765</v>
      </c>
      <c r="D2921" t="s">
        <v>2721</v>
      </c>
      <c r="E2921">
        <v>450</v>
      </c>
      <c r="F2921" s="2">
        <v>45839</v>
      </c>
      <c r="G2921">
        <v>223</v>
      </c>
    </row>
    <row r="2922" spans="1:7" x14ac:dyDescent="0.25">
      <c r="A2922" s="1">
        <v>20600</v>
      </c>
      <c r="B2922" t="s">
        <v>7</v>
      </c>
      <c r="C2922">
        <v>20620600</v>
      </c>
      <c r="D2922" t="s">
        <v>2722</v>
      </c>
      <c r="E2922">
        <v>450</v>
      </c>
      <c r="F2922" s="2">
        <v>45108</v>
      </c>
      <c r="G2922">
        <v>209</v>
      </c>
    </row>
    <row r="2923" spans="1:7" x14ac:dyDescent="0.25">
      <c r="A2923" s="1">
        <v>26010</v>
      </c>
      <c r="B2923" t="s">
        <v>7</v>
      </c>
      <c r="C2923">
        <v>20626010</v>
      </c>
      <c r="D2923" t="s">
        <v>2723</v>
      </c>
      <c r="E2923">
        <v>450</v>
      </c>
      <c r="F2923" s="2">
        <v>45108</v>
      </c>
      <c r="G2923">
        <v>225</v>
      </c>
    </row>
    <row r="2924" spans="1:7" x14ac:dyDescent="0.25">
      <c r="A2924" s="1">
        <v>26605</v>
      </c>
      <c r="B2924" t="s">
        <v>7</v>
      </c>
      <c r="C2924">
        <v>20626605</v>
      </c>
      <c r="D2924" t="s">
        <v>2724</v>
      </c>
      <c r="E2924">
        <v>450</v>
      </c>
      <c r="F2924" s="2">
        <v>45108</v>
      </c>
      <c r="G2924">
        <v>575</v>
      </c>
    </row>
    <row r="2925" spans="1:7" x14ac:dyDescent="0.25">
      <c r="A2925" s="1">
        <v>64421</v>
      </c>
      <c r="B2925" t="s">
        <v>7</v>
      </c>
      <c r="C2925">
        <v>20644210</v>
      </c>
      <c r="D2925" t="s">
        <v>2725</v>
      </c>
      <c r="E2925">
        <v>450</v>
      </c>
      <c r="F2925" s="2">
        <v>45108</v>
      </c>
      <c r="G2925">
        <v>366</v>
      </c>
    </row>
    <row r="2926" spans="1:7" x14ac:dyDescent="0.25">
      <c r="A2926" s="1">
        <v>64421</v>
      </c>
      <c r="B2926" t="s">
        <v>7</v>
      </c>
      <c r="C2926">
        <v>20644211</v>
      </c>
      <c r="D2926" t="s">
        <v>2726</v>
      </c>
      <c r="E2926">
        <v>450</v>
      </c>
      <c r="F2926" s="2">
        <v>45108</v>
      </c>
      <c r="G2926">
        <v>366</v>
      </c>
    </row>
    <row r="2927" spans="1:7" x14ac:dyDescent="0.25">
      <c r="A2927" s="1">
        <v>64421</v>
      </c>
      <c r="B2927" t="s">
        <v>7</v>
      </c>
      <c r="C2927">
        <v>20644212</v>
      </c>
      <c r="D2927" t="s">
        <v>2727</v>
      </c>
      <c r="E2927">
        <v>450</v>
      </c>
      <c r="F2927" s="2">
        <v>45108</v>
      </c>
      <c r="G2927">
        <v>366</v>
      </c>
    </row>
    <row r="2928" spans="1:7" x14ac:dyDescent="0.25">
      <c r="A2928" s="1">
        <v>65205</v>
      </c>
      <c r="B2928" t="s">
        <v>7</v>
      </c>
      <c r="C2928">
        <v>20652050</v>
      </c>
      <c r="D2928" t="s">
        <v>2728</v>
      </c>
      <c r="E2928">
        <v>450</v>
      </c>
      <c r="F2928" s="2">
        <v>45108</v>
      </c>
      <c r="G2928">
        <v>45</v>
      </c>
    </row>
    <row r="2929" spans="1:7" x14ac:dyDescent="0.25">
      <c r="A2929" s="1">
        <v>65205</v>
      </c>
      <c r="B2929" t="s">
        <v>7</v>
      </c>
      <c r="C2929">
        <v>20652051</v>
      </c>
      <c r="D2929" t="s">
        <v>2729</v>
      </c>
      <c r="E2929">
        <v>450</v>
      </c>
      <c r="F2929" s="2">
        <v>45108</v>
      </c>
      <c r="G2929">
        <v>45</v>
      </c>
    </row>
    <row r="2930" spans="1:7" x14ac:dyDescent="0.25">
      <c r="A2930" s="1">
        <v>65205</v>
      </c>
      <c r="B2930" t="s">
        <v>7</v>
      </c>
      <c r="C2930">
        <v>20652052</v>
      </c>
      <c r="D2930" t="s">
        <v>2730</v>
      </c>
      <c r="E2930">
        <v>450</v>
      </c>
      <c r="F2930" s="2">
        <v>45108</v>
      </c>
      <c r="G2930">
        <v>67</v>
      </c>
    </row>
    <row r="2931" spans="1:7" x14ac:dyDescent="0.25">
      <c r="A2931" s="1">
        <v>65220</v>
      </c>
      <c r="B2931" t="s">
        <v>7</v>
      </c>
      <c r="C2931">
        <v>20652201</v>
      </c>
      <c r="D2931" t="s">
        <v>2731</v>
      </c>
      <c r="E2931">
        <v>450</v>
      </c>
      <c r="F2931" s="2">
        <v>45108</v>
      </c>
      <c r="G2931">
        <v>277</v>
      </c>
    </row>
    <row r="2932" spans="1:7" x14ac:dyDescent="0.25">
      <c r="A2932" s="1">
        <v>65220</v>
      </c>
      <c r="B2932" t="s">
        <v>7</v>
      </c>
      <c r="C2932">
        <v>20652202</v>
      </c>
      <c r="D2932" t="s">
        <v>2732</v>
      </c>
      <c r="E2932">
        <v>450</v>
      </c>
      <c r="F2932" s="2">
        <v>45108</v>
      </c>
      <c r="G2932">
        <v>277</v>
      </c>
    </row>
    <row r="2933" spans="1:7" x14ac:dyDescent="0.25">
      <c r="A2933" s="1">
        <v>65220</v>
      </c>
      <c r="B2933" t="s">
        <v>7</v>
      </c>
      <c r="C2933">
        <v>20652203</v>
      </c>
      <c r="D2933" t="s">
        <v>2733</v>
      </c>
      <c r="E2933">
        <v>450</v>
      </c>
      <c r="F2933" s="2">
        <v>45108</v>
      </c>
      <c r="G2933">
        <v>416</v>
      </c>
    </row>
    <row r="2934" spans="1:7" x14ac:dyDescent="0.25">
      <c r="A2934" s="1">
        <v>65222</v>
      </c>
      <c r="B2934" t="s">
        <v>7</v>
      </c>
      <c r="C2934">
        <v>20652221</v>
      </c>
      <c r="D2934" t="s">
        <v>2734</v>
      </c>
      <c r="E2934">
        <v>450</v>
      </c>
      <c r="F2934" s="2">
        <v>45108</v>
      </c>
      <c r="G2934">
        <v>131</v>
      </c>
    </row>
    <row r="2935" spans="1:7" x14ac:dyDescent="0.25">
      <c r="A2935" s="1">
        <v>65222</v>
      </c>
      <c r="B2935" t="s">
        <v>7</v>
      </c>
      <c r="C2935">
        <v>20652222</v>
      </c>
      <c r="D2935" t="s">
        <v>2735</v>
      </c>
      <c r="E2935">
        <v>450</v>
      </c>
      <c r="F2935" s="2">
        <v>45108</v>
      </c>
      <c r="G2935">
        <v>131</v>
      </c>
    </row>
    <row r="2936" spans="1:7" x14ac:dyDescent="0.25">
      <c r="A2936" s="1">
        <v>65222</v>
      </c>
      <c r="B2936" t="s">
        <v>7</v>
      </c>
      <c r="C2936">
        <v>20652223</v>
      </c>
      <c r="D2936" t="s">
        <v>2736</v>
      </c>
      <c r="E2936">
        <v>450</v>
      </c>
      <c r="F2936" s="2">
        <v>45108</v>
      </c>
      <c r="G2936">
        <v>196</v>
      </c>
    </row>
    <row r="2937" spans="1:7" x14ac:dyDescent="0.25">
      <c r="A2937" s="1">
        <v>69200</v>
      </c>
      <c r="B2937" t="s">
        <v>7</v>
      </c>
      <c r="C2937">
        <v>20692001</v>
      </c>
      <c r="D2937" t="s">
        <v>2737</v>
      </c>
      <c r="E2937">
        <v>450</v>
      </c>
      <c r="F2937" s="2">
        <v>45108</v>
      </c>
      <c r="G2937">
        <v>157</v>
      </c>
    </row>
    <row r="2938" spans="1:7" x14ac:dyDescent="0.25">
      <c r="A2938" s="1">
        <v>69200</v>
      </c>
      <c r="B2938" t="s">
        <v>7</v>
      </c>
      <c r="C2938">
        <v>20692002</v>
      </c>
      <c r="D2938" t="s">
        <v>2738</v>
      </c>
      <c r="E2938">
        <v>450</v>
      </c>
      <c r="F2938" s="2">
        <v>45108</v>
      </c>
      <c r="G2938">
        <v>157</v>
      </c>
    </row>
    <row r="2939" spans="1:7" x14ac:dyDescent="0.25">
      <c r="A2939" s="1">
        <v>69200</v>
      </c>
      <c r="B2939" t="s">
        <v>7</v>
      </c>
      <c r="C2939">
        <v>20692003</v>
      </c>
      <c r="D2939" t="s">
        <v>2739</v>
      </c>
      <c r="E2939">
        <v>450</v>
      </c>
      <c r="F2939" s="2">
        <v>45108</v>
      </c>
      <c r="G2939">
        <v>236</v>
      </c>
    </row>
    <row r="2940" spans="1:7" x14ac:dyDescent="0.25">
      <c r="A2940" s="1">
        <v>69210</v>
      </c>
      <c r="B2940" t="s">
        <v>7</v>
      </c>
      <c r="C2940">
        <v>20692101</v>
      </c>
      <c r="D2940" t="s">
        <v>2740</v>
      </c>
      <c r="E2940">
        <v>450</v>
      </c>
      <c r="F2940" s="2">
        <v>45108</v>
      </c>
      <c r="G2940">
        <v>105</v>
      </c>
    </row>
    <row r="2941" spans="1:7" x14ac:dyDescent="0.25">
      <c r="A2941" s="1">
        <v>69210</v>
      </c>
      <c r="B2941" t="s">
        <v>7</v>
      </c>
      <c r="C2941">
        <v>20692102</v>
      </c>
      <c r="D2941" t="s">
        <v>2741</v>
      </c>
      <c r="E2941">
        <v>450</v>
      </c>
      <c r="F2941" s="2">
        <v>45108</v>
      </c>
      <c r="G2941">
        <v>105</v>
      </c>
    </row>
    <row r="2942" spans="1:7" x14ac:dyDescent="0.25">
      <c r="A2942" s="1">
        <v>69210</v>
      </c>
      <c r="B2942" t="s">
        <v>7</v>
      </c>
      <c r="C2942">
        <v>20692103</v>
      </c>
      <c r="D2942" t="s">
        <v>2742</v>
      </c>
      <c r="E2942">
        <v>450</v>
      </c>
      <c r="F2942" s="2">
        <v>45108</v>
      </c>
      <c r="G2942">
        <v>157</v>
      </c>
    </row>
    <row r="2943" spans="1:7" x14ac:dyDescent="0.25">
      <c r="A2943" s="1">
        <v>11730</v>
      </c>
      <c r="B2943" t="s">
        <v>7</v>
      </c>
      <c r="C2943">
        <v>20711730</v>
      </c>
      <c r="D2943" t="s">
        <v>2743</v>
      </c>
      <c r="E2943">
        <v>450</v>
      </c>
      <c r="F2943" s="2">
        <v>45108</v>
      </c>
      <c r="G2943">
        <v>126</v>
      </c>
    </row>
    <row r="2944" spans="1:7" x14ac:dyDescent="0.25">
      <c r="A2944" s="1">
        <v>11732</v>
      </c>
      <c r="B2944" t="s">
        <v>7</v>
      </c>
      <c r="C2944">
        <v>20711732</v>
      </c>
      <c r="D2944" t="s">
        <v>2744</v>
      </c>
      <c r="E2944">
        <v>450</v>
      </c>
      <c r="F2944" s="2">
        <v>45108</v>
      </c>
      <c r="G2944">
        <v>79</v>
      </c>
    </row>
    <row r="2945" spans="1:7" x14ac:dyDescent="0.25">
      <c r="A2945" s="1">
        <v>11740</v>
      </c>
      <c r="B2945" t="s">
        <v>7</v>
      </c>
      <c r="C2945">
        <v>20711740</v>
      </c>
      <c r="D2945" t="s">
        <v>2745</v>
      </c>
      <c r="E2945">
        <v>450</v>
      </c>
      <c r="F2945" s="2">
        <v>45108</v>
      </c>
      <c r="G2945">
        <v>65</v>
      </c>
    </row>
    <row r="2946" spans="1:7" x14ac:dyDescent="0.25">
      <c r="A2946" s="1">
        <v>11750</v>
      </c>
      <c r="B2946" t="s">
        <v>7</v>
      </c>
      <c r="C2946">
        <v>20711750</v>
      </c>
      <c r="D2946" t="s">
        <v>2746</v>
      </c>
      <c r="E2946">
        <v>450</v>
      </c>
      <c r="F2946" s="2">
        <v>45474</v>
      </c>
      <c r="G2946">
        <v>442</v>
      </c>
    </row>
    <row r="2947" spans="1:7" x14ac:dyDescent="0.25">
      <c r="A2947" s="1">
        <v>11765</v>
      </c>
      <c r="B2947" t="s">
        <v>7</v>
      </c>
      <c r="C2947">
        <v>20711765</v>
      </c>
      <c r="D2947" t="s">
        <v>2747</v>
      </c>
      <c r="E2947">
        <v>450</v>
      </c>
      <c r="F2947" s="2">
        <v>45839</v>
      </c>
      <c r="G2947">
        <v>223</v>
      </c>
    </row>
    <row r="2948" spans="1:7" x14ac:dyDescent="0.25">
      <c r="A2948" s="1">
        <v>20600</v>
      </c>
      <c r="B2948" t="s">
        <v>7</v>
      </c>
      <c r="C2948">
        <v>20720600</v>
      </c>
      <c r="D2948" t="s">
        <v>2748</v>
      </c>
      <c r="E2948">
        <v>450</v>
      </c>
      <c r="F2948" s="2">
        <v>45108</v>
      </c>
      <c r="G2948">
        <v>209</v>
      </c>
    </row>
    <row r="2949" spans="1:7" x14ac:dyDescent="0.25">
      <c r="A2949" s="1">
        <v>26010</v>
      </c>
      <c r="B2949" t="s">
        <v>7</v>
      </c>
      <c r="C2949">
        <v>20726010</v>
      </c>
      <c r="D2949" t="s">
        <v>2749</v>
      </c>
      <c r="E2949">
        <v>450</v>
      </c>
      <c r="F2949" s="2">
        <v>45108</v>
      </c>
      <c r="G2949">
        <v>225</v>
      </c>
    </row>
    <row r="2950" spans="1:7" x14ac:dyDescent="0.25">
      <c r="A2950" s="1">
        <v>26605</v>
      </c>
      <c r="B2950" t="s">
        <v>7</v>
      </c>
      <c r="C2950">
        <v>20726605</v>
      </c>
      <c r="D2950" t="s">
        <v>2750</v>
      </c>
      <c r="E2950">
        <v>450</v>
      </c>
      <c r="F2950" s="2">
        <v>45108</v>
      </c>
      <c r="G2950">
        <v>575</v>
      </c>
    </row>
    <row r="2951" spans="1:7" x14ac:dyDescent="0.25">
      <c r="A2951" s="1">
        <v>11730</v>
      </c>
      <c r="B2951" t="s">
        <v>7</v>
      </c>
      <c r="C2951">
        <v>20811730</v>
      </c>
      <c r="D2951" t="s">
        <v>2751</v>
      </c>
      <c r="E2951">
        <v>450</v>
      </c>
      <c r="F2951" s="2">
        <v>45108</v>
      </c>
      <c r="G2951">
        <v>126</v>
      </c>
    </row>
    <row r="2952" spans="1:7" x14ac:dyDescent="0.25">
      <c r="A2952" s="1">
        <v>11732</v>
      </c>
      <c r="B2952" t="s">
        <v>7</v>
      </c>
      <c r="C2952">
        <v>20811732</v>
      </c>
      <c r="D2952" t="s">
        <v>2752</v>
      </c>
      <c r="E2952">
        <v>450</v>
      </c>
      <c r="F2952" s="2">
        <v>45108</v>
      </c>
      <c r="G2952">
        <v>79</v>
      </c>
    </row>
    <row r="2953" spans="1:7" x14ac:dyDescent="0.25">
      <c r="A2953" s="1">
        <v>11740</v>
      </c>
      <c r="B2953" t="s">
        <v>7</v>
      </c>
      <c r="C2953">
        <v>20811740</v>
      </c>
      <c r="D2953" t="s">
        <v>2753</v>
      </c>
      <c r="E2953">
        <v>450</v>
      </c>
      <c r="F2953" s="2">
        <v>45108</v>
      </c>
      <c r="G2953">
        <v>65</v>
      </c>
    </row>
    <row r="2954" spans="1:7" x14ac:dyDescent="0.25">
      <c r="A2954" s="1">
        <v>11750</v>
      </c>
      <c r="B2954" t="s">
        <v>7</v>
      </c>
      <c r="C2954">
        <v>20811750</v>
      </c>
      <c r="D2954" t="s">
        <v>2754</v>
      </c>
      <c r="E2954">
        <v>450</v>
      </c>
      <c r="F2954" s="2">
        <v>45474</v>
      </c>
      <c r="G2954">
        <v>442</v>
      </c>
    </row>
    <row r="2955" spans="1:7" x14ac:dyDescent="0.25">
      <c r="A2955" s="1">
        <v>11765</v>
      </c>
      <c r="B2955" t="s">
        <v>7</v>
      </c>
      <c r="C2955">
        <v>20811765</v>
      </c>
      <c r="D2955" t="s">
        <v>2755</v>
      </c>
      <c r="E2955">
        <v>450</v>
      </c>
      <c r="F2955" s="2">
        <v>45839</v>
      </c>
      <c r="G2955">
        <v>223</v>
      </c>
    </row>
    <row r="2956" spans="1:7" x14ac:dyDescent="0.25">
      <c r="A2956" s="1">
        <v>20600</v>
      </c>
      <c r="B2956" t="s">
        <v>7</v>
      </c>
      <c r="C2956">
        <v>20820600</v>
      </c>
      <c r="D2956" t="s">
        <v>2756</v>
      </c>
      <c r="E2956">
        <v>450</v>
      </c>
      <c r="F2956" s="2">
        <v>45108</v>
      </c>
      <c r="G2956">
        <v>209</v>
      </c>
    </row>
    <row r="2957" spans="1:7" x14ac:dyDescent="0.25">
      <c r="A2957" s="1">
        <v>26010</v>
      </c>
      <c r="B2957" t="s">
        <v>7</v>
      </c>
      <c r="C2957">
        <v>20826010</v>
      </c>
      <c r="D2957" t="s">
        <v>2757</v>
      </c>
      <c r="E2957">
        <v>450</v>
      </c>
      <c r="F2957" s="2">
        <v>45108</v>
      </c>
      <c r="G2957">
        <v>225</v>
      </c>
    </row>
    <row r="2958" spans="1:7" x14ac:dyDescent="0.25">
      <c r="A2958" s="1">
        <v>26605</v>
      </c>
      <c r="B2958" t="s">
        <v>7</v>
      </c>
      <c r="C2958">
        <v>20826605</v>
      </c>
      <c r="D2958" t="s">
        <v>2758</v>
      </c>
      <c r="E2958">
        <v>450</v>
      </c>
      <c r="F2958" s="2">
        <v>45108</v>
      </c>
      <c r="G2958">
        <v>575</v>
      </c>
    </row>
    <row r="2959" spans="1:7" x14ac:dyDescent="0.25">
      <c r="A2959" s="1">
        <v>11730</v>
      </c>
      <c r="B2959" t="s">
        <v>7</v>
      </c>
      <c r="C2959">
        <v>20911730</v>
      </c>
      <c r="D2959" t="s">
        <v>2759</v>
      </c>
      <c r="E2959">
        <v>450</v>
      </c>
      <c r="F2959" s="2">
        <v>45108</v>
      </c>
      <c r="G2959">
        <v>126</v>
      </c>
    </row>
    <row r="2960" spans="1:7" x14ac:dyDescent="0.25">
      <c r="A2960" s="1">
        <v>11732</v>
      </c>
      <c r="B2960" t="s">
        <v>7</v>
      </c>
      <c r="C2960">
        <v>20911732</v>
      </c>
      <c r="D2960" t="s">
        <v>2760</v>
      </c>
      <c r="E2960">
        <v>450</v>
      </c>
      <c r="F2960" s="2">
        <v>45108</v>
      </c>
      <c r="G2960">
        <v>79</v>
      </c>
    </row>
    <row r="2961" spans="1:7" x14ac:dyDescent="0.25">
      <c r="A2961" s="1">
        <v>11740</v>
      </c>
      <c r="B2961" t="s">
        <v>7</v>
      </c>
      <c r="C2961">
        <v>20911740</v>
      </c>
      <c r="D2961" t="s">
        <v>2761</v>
      </c>
      <c r="E2961">
        <v>450</v>
      </c>
      <c r="F2961" s="2">
        <v>45108</v>
      </c>
      <c r="G2961">
        <v>65</v>
      </c>
    </row>
    <row r="2962" spans="1:7" x14ac:dyDescent="0.25">
      <c r="A2962" s="1">
        <v>11750</v>
      </c>
      <c r="B2962" t="s">
        <v>7</v>
      </c>
      <c r="C2962">
        <v>20911750</v>
      </c>
      <c r="D2962" t="s">
        <v>2762</v>
      </c>
      <c r="E2962">
        <v>450</v>
      </c>
      <c r="F2962" s="2">
        <v>45474</v>
      </c>
      <c r="G2962">
        <v>442</v>
      </c>
    </row>
    <row r="2963" spans="1:7" x14ac:dyDescent="0.25">
      <c r="A2963" s="1">
        <v>11765</v>
      </c>
      <c r="B2963" t="s">
        <v>7</v>
      </c>
      <c r="C2963">
        <v>20911765</v>
      </c>
      <c r="D2963" t="s">
        <v>2763</v>
      </c>
      <c r="E2963">
        <v>450</v>
      </c>
      <c r="F2963" s="2">
        <v>45839</v>
      </c>
      <c r="G2963">
        <v>223</v>
      </c>
    </row>
    <row r="2964" spans="1:7" x14ac:dyDescent="0.25">
      <c r="A2964" s="1">
        <v>20600</v>
      </c>
      <c r="B2964" t="s">
        <v>7</v>
      </c>
      <c r="C2964">
        <v>20920600</v>
      </c>
      <c r="D2964" t="s">
        <v>2764</v>
      </c>
      <c r="E2964">
        <v>450</v>
      </c>
      <c r="F2964" s="2">
        <v>45108</v>
      </c>
      <c r="G2964">
        <v>209</v>
      </c>
    </row>
    <row r="2965" spans="1:7" x14ac:dyDescent="0.25">
      <c r="A2965" s="1">
        <v>26010</v>
      </c>
      <c r="B2965" t="s">
        <v>7</v>
      </c>
      <c r="C2965">
        <v>20926010</v>
      </c>
      <c r="D2965" t="s">
        <v>2765</v>
      </c>
      <c r="E2965">
        <v>450</v>
      </c>
      <c r="F2965" s="2">
        <v>45108</v>
      </c>
      <c r="G2965">
        <v>225</v>
      </c>
    </row>
    <row r="2966" spans="1:7" x14ac:dyDescent="0.25">
      <c r="A2966" s="1">
        <v>26605</v>
      </c>
      <c r="B2966" t="s">
        <v>7</v>
      </c>
      <c r="C2966">
        <v>20926605</v>
      </c>
      <c r="D2966" t="s">
        <v>2766</v>
      </c>
      <c r="E2966">
        <v>450</v>
      </c>
      <c r="F2966" s="2">
        <v>45108</v>
      </c>
      <c r="G2966">
        <v>575</v>
      </c>
    </row>
    <row r="2967" spans="1:7" x14ac:dyDescent="0.25">
      <c r="A2967" s="1">
        <v>11730</v>
      </c>
      <c r="B2967" t="s">
        <v>7</v>
      </c>
      <c r="C2967">
        <v>21011730</v>
      </c>
      <c r="D2967" t="s">
        <v>2767</v>
      </c>
      <c r="E2967">
        <v>981</v>
      </c>
      <c r="F2967" s="2">
        <v>45108</v>
      </c>
      <c r="G2967">
        <v>151</v>
      </c>
    </row>
    <row r="2968" spans="1:7" x14ac:dyDescent="0.25">
      <c r="A2968" s="1">
        <v>11732</v>
      </c>
      <c r="B2968" t="s">
        <v>7</v>
      </c>
      <c r="C2968">
        <v>21011732</v>
      </c>
      <c r="D2968" t="s">
        <v>2510</v>
      </c>
      <c r="E2968">
        <v>981</v>
      </c>
      <c r="F2968" s="2">
        <v>45108</v>
      </c>
      <c r="G2968">
        <v>53</v>
      </c>
    </row>
    <row r="2969" spans="1:7" x14ac:dyDescent="0.25">
      <c r="A2969" s="1">
        <v>11740</v>
      </c>
      <c r="B2969" t="s">
        <v>7</v>
      </c>
      <c r="C2969">
        <v>21011740</v>
      </c>
      <c r="D2969" t="s">
        <v>2511</v>
      </c>
      <c r="E2969">
        <v>981</v>
      </c>
      <c r="F2969" s="2">
        <v>45108</v>
      </c>
      <c r="G2969">
        <v>82</v>
      </c>
    </row>
    <row r="2970" spans="1:7" x14ac:dyDescent="0.25">
      <c r="A2970" s="1">
        <v>11750</v>
      </c>
      <c r="B2970" t="s">
        <v>7</v>
      </c>
      <c r="C2970">
        <v>21011750</v>
      </c>
      <c r="D2970" t="s">
        <v>2512</v>
      </c>
      <c r="E2970">
        <v>981</v>
      </c>
      <c r="F2970" s="2">
        <v>45474</v>
      </c>
      <c r="G2970">
        <v>295</v>
      </c>
    </row>
    <row r="2971" spans="1:7" x14ac:dyDescent="0.25">
      <c r="A2971" s="1">
        <v>11765</v>
      </c>
      <c r="B2971" t="s">
        <v>7</v>
      </c>
      <c r="C2971">
        <v>21011765</v>
      </c>
      <c r="D2971" t="s">
        <v>2513</v>
      </c>
      <c r="E2971">
        <v>981</v>
      </c>
      <c r="F2971" s="2">
        <v>45839</v>
      </c>
      <c r="G2971">
        <v>335</v>
      </c>
    </row>
    <row r="2972" spans="1:7" x14ac:dyDescent="0.25">
      <c r="A2972" s="1">
        <v>20600</v>
      </c>
      <c r="B2972" t="s">
        <v>7</v>
      </c>
      <c r="C2972">
        <v>21020600</v>
      </c>
      <c r="D2972" t="s">
        <v>2514</v>
      </c>
      <c r="E2972">
        <v>981</v>
      </c>
      <c r="F2972" s="2">
        <v>45108</v>
      </c>
      <c r="G2972">
        <v>91</v>
      </c>
    </row>
    <row r="2973" spans="1:7" x14ac:dyDescent="0.25">
      <c r="A2973" s="1">
        <v>26605</v>
      </c>
      <c r="B2973" t="s">
        <v>7</v>
      </c>
      <c r="C2973">
        <v>21026605</v>
      </c>
      <c r="D2973" t="s">
        <v>2766</v>
      </c>
      <c r="E2973">
        <v>981</v>
      </c>
      <c r="F2973" s="2">
        <v>45108</v>
      </c>
      <c r="G2973">
        <v>519</v>
      </c>
    </row>
    <row r="2974" spans="1:7" x14ac:dyDescent="0.25">
      <c r="A2974" s="1">
        <v>11730</v>
      </c>
      <c r="B2974" t="s">
        <v>7</v>
      </c>
      <c r="C2974">
        <v>21111730</v>
      </c>
      <c r="D2974" t="s">
        <v>2767</v>
      </c>
      <c r="E2974">
        <v>987</v>
      </c>
      <c r="F2974" s="2">
        <v>45108</v>
      </c>
      <c r="G2974">
        <v>151</v>
      </c>
    </row>
    <row r="2975" spans="1:7" x14ac:dyDescent="0.25">
      <c r="A2975" s="1">
        <v>11732</v>
      </c>
      <c r="B2975" t="s">
        <v>7</v>
      </c>
      <c r="C2975">
        <v>21111732</v>
      </c>
      <c r="D2975" t="s">
        <v>2518</v>
      </c>
      <c r="E2975">
        <v>981</v>
      </c>
      <c r="F2975" s="2">
        <v>45108</v>
      </c>
      <c r="G2975">
        <v>53</v>
      </c>
    </row>
    <row r="2976" spans="1:7" x14ac:dyDescent="0.25">
      <c r="A2976" s="1">
        <v>11740</v>
      </c>
      <c r="B2976" t="s">
        <v>7</v>
      </c>
      <c r="C2976">
        <v>21111740</v>
      </c>
      <c r="D2976" t="s">
        <v>2519</v>
      </c>
      <c r="E2976">
        <v>981</v>
      </c>
      <c r="F2976" s="2">
        <v>45108</v>
      </c>
      <c r="G2976">
        <v>82</v>
      </c>
    </row>
    <row r="2977" spans="1:7" x14ac:dyDescent="0.25">
      <c r="A2977" s="1">
        <v>11750</v>
      </c>
      <c r="B2977" t="s">
        <v>7</v>
      </c>
      <c r="C2977">
        <v>21111750</v>
      </c>
      <c r="D2977" t="s">
        <v>2520</v>
      </c>
      <c r="E2977">
        <v>981</v>
      </c>
      <c r="F2977" s="2">
        <v>45108</v>
      </c>
      <c r="G2977">
        <v>439</v>
      </c>
    </row>
    <row r="2978" spans="1:7" x14ac:dyDescent="0.25">
      <c r="A2978" s="1">
        <v>11765</v>
      </c>
      <c r="B2978" t="s">
        <v>7</v>
      </c>
      <c r="C2978">
        <v>21111765</v>
      </c>
      <c r="D2978" t="s">
        <v>2521</v>
      </c>
      <c r="E2978">
        <v>981</v>
      </c>
      <c r="F2978" s="2">
        <v>45839</v>
      </c>
      <c r="G2978">
        <v>335</v>
      </c>
    </row>
    <row r="2979" spans="1:7" x14ac:dyDescent="0.25">
      <c r="A2979" s="1">
        <v>11730</v>
      </c>
      <c r="B2979" t="s">
        <v>7</v>
      </c>
      <c r="C2979">
        <v>21117300</v>
      </c>
      <c r="D2979" t="s">
        <v>2522</v>
      </c>
      <c r="E2979">
        <v>981</v>
      </c>
      <c r="F2979" s="2">
        <v>45108</v>
      </c>
      <c r="G2979">
        <v>131</v>
      </c>
    </row>
    <row r="2980" spans="1:7" x14ac:dyDescent="0.25">
      <c r="A2980" s="1">
        <v>11730</v>
      </c>
      <c r="B2980" t="s">
        <v>7</v>
      </c>
      <c r="C2980">
        <v>21117301</v>
      </c>
      <c r="D2980" t="s">
        <v>2523</v>
      </c>
      <c r="E2980">
        <v>981</v>
      </c>
      <c r="F2980" s="2">
        <v>45108</v>
      </c>
      <c r="G2980">
        <v>131</v>
      </c>
    </row>
    <row r="2981" spans="1:7" x14ac:dyDescent="0.25">
      <c r="A2981" s="1">
        <v>11730</v>
      </c>
      <c r="B2981" t="s">
        <v>7</v>
      </c>
      <c r="C2981">
        <v>21117302</v>
      </c>
      <c r="D2981" t="s">
        <v>2524</v>
      </c>
      <c r="E2981">
        <v>981</v>
      </c>
      <c r="F2981" s="2">
        <v>45108</v>
      </c>
      <c r="G2981">
        <v>131</v>
      </c>
    </row>
    <row r="2982" spans="1:7" x14ac:dyDescent="0.25">
      <c r="A2982" s="1">
        <v>11730</v>
      </c>
      <c r="B2982" t="s">
        <v>7</v>
      </c>
      <c r="C2982">
        <v>21117303</v>
      </c>
      <c r="D2982" t="s">
        <v>2525</v>
      </c>
      <c r="E2982">
        <v>981</v>
      </c>
      <c r="F2982" s="2">
        <v>45108</v>
      </c>
      <c r="G2982">
        <v>131</v>
      </c>
    </row>
    <row r="2983" spans="1:7" x14ac:dyDescent="0.25">
      <c r="A2983" s="1">
        <v>11730</v>
      </c>
      <c r="B2983" t="s">
        <v>7</v>
      </c>
      <c r="C2983">
        <v>21117304</v>
      </c>
      <c r="D2983" t="s">
        <v>2526</v>
      </c>
      <c r="E2983">
        <v>981</v>
      </c>
      <c r="F2983" s="2">
        <v>45108</v>
      </c>
      <c r="G2983">
        <v>131</v>
      </c>
    </row>
    <row r="2984" spans="1:7" x14ac:dyDescent="0.25">
      <c r="A2984" s="1">
        <v>11730</v>
      </c>
      <c r="B2984" t="s">
        <v>7</v>
      </c>
      <c r="C2984">
        <v>21117305</v>
      </c>
      <c r="D2984" t="s">
        <v>2527</v>
      </c>
      <c r="E2984">
        <v>981</v>
      </c>
      <c r="F2984" s="2">
        <v>45108</v>
      </c>
      <c r="G2984">
        <v>131</v>
      </c>
    </row>
    <row r="2985" spans="1:7" x14ac:dyDescent="0.25">
      <c r="A2985" s="1">
        <v>11730</v>
      </c>
      <c r="B2985" t="s">
        <v>7</v>
      </c>
      <c r="C2985">
        <v>21117306</v>
      </c>
      <c r="D2985" t="s">
        <v>2528</v>
      </c>
      <c r="E2985">
        <v>981</v>
      </c>
      <c r="F2985" s="2">
        <v>45108</v>
      </c>
      <c r="G2985">
        <v>131</v>
      </c>
    </row>
    <row r="2986" spans="1:7" x14ac:dyDescent="0.25">
      <c r="A2986" s="1">
        <v>11730</v>
      </c>
      <c r="B2986" t="s">
        <v>7</v>
      </c>
      <c r="C2986">
        <v>21117307</v>
      </c>
      <c r="D2986" t="s">
        <v>2529</v>
      </c>
      <c r="E2986">
        <v>981</v>
      </c>
      <c r="F2986" s="2">
        <v>45108</v>
      </c>
      <c r="G2986">
        <v>131</v>
      </c>
    </row>
    <row r="2987" spans="1:7" x14ac:dyDescent="0.25">
      <c r="A2987" s="1">
        <v>11730</v>
      </c>
      <c r="B2987" t="s">
        <v>7</v>
      </c>
      <c r="C2987">
        <v>21117308</v>
      </c>
      <c r="D2987" t="s">
        <v>2530</v>
      </c>
      <c r="E2987">
        <v>981</v>
      </c>
      <c r="F2987" s="2">
        <v>45108</v>
      </c>
      <c r="G2987">
        <v>131</v>
      </c>
    </row>
    <row r="2988" spans="1:7" x14ac:dyDescent="0.25">
      <c r="A2988" s="1">
        <v>11730</v>
      </c>
      <c r="B2988" t="s">
        <v>7</v>
      </c>
      <c r="C2988">
        <v>21117309</v>
      </c>
      <c r="D2988" t="s">
        <v>2531</v>
      </c>
      <c r="E2988">
        <v>981</v>
      </c>
      <c r="F2988" s="2">
        <v>45108</v>
      </c>
      <c r="G2988">
        <v>131</v>
      </c>
    </row>
    <row r="2989" spans="1:7" x14ac:dyDescent="0.25">
      <c r="A2989" s="1">
        <v>11732</v>
      </c>
      <c r="B2989" t="s">
        <v>7</v>
      </c>
      <c r="C2989">
        <v>21117320</v>
      </c>
      <c r="D2989" t="s">
        <v>2532</v>
      </c>
      <c r="E2989">
        <v>981</v>
      </c>
      <c r="F2989" s="2">
        <v>45108</v>
      </c>
      <c r="G2989">
        <v>53</v>
      </c>
    </row>
    <row r="2990" spans="1:7" x14ac:dyDescent="0.25">
      <c r="A2990" s="1">
        <v>11732</v>
      </c>
      <c r="B2990" t="s">
        <v>7</v>
      </c>
      <c r="C2990">
        <v>21117321</v>
      </c>
      <c r="D2990" t="s">
        <v>2533</v>
      </c>
      <c r="E2990">
        <v>981</v>
      </c>
      <c r="F2990" s="2">
        <v>45108</v>
      </c>
      <c r="G2990">
        <v>53</v>
      </c>
    </row>
    <row r="2991" spans="1:7" x14ac:dyDescent="0.25">
      <c r="A2991" s="1">
        <v>11732</v>
      </c>
      <c r="B2991" t="s">
        <v>7</v>
      </c>
      <c r="C2991">
        <v>21117322</v>
      </c>
      <c r="D2991" t="s">
        <v>2534</v>
      </c>
      <c r="E2991">
        <v>981</v>
      </c>
      <c r="F2991" s="2">
        <v>45108</v>
      </c>
      <c r="G2991">
        <v>53</v>
      </c>
    </row>
    <row r="2992" spans="1:7" x14ac:dyDescent="0.25">
      <c r="A2992" s="1">
        <v>11732</v>
      </c>
      <c r="B2992" t="s">
        <v>7</v>
      </c>
      <c r="C2992">
        <v>21117323</v>
      </c>
      <c r="D2992" t="s">
        <v>2535</v>
      </c>
      <c r="E2992">
        <v>981</v>
      </c>
      <c r="F2992" s="2">
        <v>45108</v>
      </c>
      <c r="G2992">
        <v>53</v>
      </c>
    </row>
    <row r="2993" spans="1:7" x14ac:dyDescent="0.25">
      <c r="A2993" s="1">
        <v>11732</v>
      </c>
      <c r="B2993" t="s">
        <v>7</v>
      </c>
      <c r="C2993">
        <v>21117324</v>
      </c>
      <c r="D2993" t="s">
        <v>2536</v>
      </c>
      <c r="E2993">
        <v>981</v>
      </c>
      <c r="F2993" s="2">
        <v>45108</v>
      </c>
      <c r="G2993">
        <v>53</v>
      </c>
    </row>
    <row r="2994" spans="1:7" x14ac:dyDescent="0.25">
      <c r="A2994" s="1">
        <v>11732</v>
      </c>
      <c r="B2994" t="s">
        <v>7</v>
      </c>
      <c r="C2994">
        <v>21117325</v>
      </c>
      <c r="D2994" t="s">
        <v>2537</v>
      </c>
      <c r="E2994">
        <v>981</v>
      </c>
      <c r="F2994" s="2">
        <v>45108</v>
      </c>
      <c r="G2994">
        <v>53</v>
      </c>
    </row>
    <row r="2995" spans="1:7" x14ac:dyDescent="0.25">
      <c r="A2995" s="1">
        <v>11732</v>
      </c>
      <c r="B2995" t="s">
        <v>7</v>
      </c>
      <c r="C2995">
        <v>21117326</v>
      </c>
      <c r="D2995" t="s">
        <v>2538</v>
      </c>
      <c r="E2995">
        <v>981</v>
      </c>
      <c r="F2995" s="2">
        <v>45108</v>
      </c>
      <c r="G2995">
        <v>53</v>
      </c>
    </row>
    <row r="2996" spans="1:7" x14ac:dyDescent="0.25">
      <c r="A2996" s="1">
        <v>11732</v>
      </c>
      <c r="B2996" t="s">
        <v>7</v>
      </c>
      <c r="C2996">
        <v>21117327</v>
      </c>
      <c r="D2996" t="s">
        <v>2539</v>
      </c>
      <c r="E2996">
        <v>981</v>
      </c>
      <c r="F2996" s="2">
        <v>45108</v>
      </c>
      <c r="G2996">
        <v>53</v>
      </c>
    </row>
    <row r="2997" spans="1:7" x14ac:dyDescent="0.25">
      <c r="A2997" s="1">
        <v>11732</v>
      </c>
      <c r="B2997" t="s">
        <v>7</v>
      </c>
      <c r="C2997">
        <v>21117328</v>
      </c>
      <c r="D2997" t="s">
        <v>2540</v>
      </c>
      <c r="E2997">
        <v>981</v>
      </c>
      <c r="F2997" s="2">
        <v>45108</v>
      </c>
      <c r="G2997">
        <v>53</v>
      </c>
    </row>
    <row r="2998" spans="1:7" x14ac:dyDescent="0.25">
      <c r="A2998" s="1">
        <v>11732</v>
      </c>
      <c r="B2998" t="s">
        <v>7</v>
      </c>
      <c r="C2998">
        <v>21117329</v>
      </c>
      <c r="D2998" t="s">
        <v>2541</v>
      </c>
      <c r="E2998">
        <v>981</v>
      </c>
      <c r="F2998" s="2">
        <v>45108</v>
      </c>
      <c r="G2998">
        <v>53</v>
      </c>
    </row>
    <row r="2999" spans="1:7" x14ac:dyDescent="0.25">
      <c r="A2999" s="1">
        <v>11740</v>
      </c>
      <c r="B2999" t="s">
        <v>7</v>
      </c>
      <c r="C2999">
        <v>21117400</v>
      </c>
      <c r="D2999" t="s">
        <v>2542</v>
      </c>
      <c r="E2999">
        <v>981</v>
      </c>
      <c r="F2999" s="2">
        <v>45108</v>
      </c>
      <c r="G2999">
        <v>82</v>
      </c>
    </row>
    <row r="3000" spans="1:7" x14ac:dyDescent="0.25">
      <c r="A3000" s="1">
        <v>11740</v>
      </c>
      <c r="B3000" t="s">
        <v>7</v>
      </c>
      <c r="C3000">
        <v>21117401</v>
      </c>
      <c r="D3000" t="s">
        <v>2543</v>
      </c>
      <c r="E3000">
        <v>981</v>
      </c>
      <c r="F3000" s="2">
        <v>45108</v>
      </c>
      <c r="G3000">
        <v>82</v>
      </c>
    </row>
    <row r="3001" spans="1:7" x14ac:dyDescent="0.25">
      <c r="A3001" s="1">
        <v>11740</v>
      </c>
      <c r="B3001" t="s">
        <v>7</v>
      </c>
      <c r="C3001">
        <v>21117402</v>
      </c>
      <c r="D3001" t="s">
        <v>2544</v>
      </c>
      <c r="E3001">
        <v>981</v>
      </c>
      <c r="F3001" s="2">
        <v>45108</v>
      </c>
      <c r="G3001">
        <v>82</v>
      </c>
    </row>
    <row r="3002" spans="1:7" x14ac:dyDescent="0.25">
      <c r="A3002" s="1">
        <v>11740</v>
      </c>
      <c r="B3002" t="s">
        <v>7</v>
      </c>
      <c r="C3002">
        <v>21117403</v>
      </c>
      <c r="D3002" t="s">
        <v>2544</v>
      </c>
      <c r="E3002">
        <v>981</v>
      </c>
      <c r="F3002" s="2">
        <v>45108</v>
      </c>
      <c r="G3002">
        <v>82</v>
      </c>
    </row>
    <row r="3003" spans="1:7" x14ac:dyDescent="0.25">
      <c r="A3003" s="1">
        <v>11740</v>
      </c>
      <c r="B3003" t="s">
        <v>7</v>
      </c>
      <c r="C3003">
        <v>21117404</v>
      </c>
      <c r="D3003" t="s">
        <v>2545</v>
      </c>
      <c r="E3003">
        <v>981</v>
      </c>
      <c r="F3003" s="2">
        <v>45108</v>
      </c>
      <c r="G3003">
        <v>82</v>
      </c>
    </row>
    <row r="3004" spans="1:7" x14ac:dyDescent="0.25">
      <c r="A3004" s="1">
        <v>11740</v>
      </c>
      <c r="B3004" t="s">
        <v>7</v>
      </c>
      <c r="C3004">
        <v>21117405</v>
      </c>
      <c r="D3004" t="s">
        <v>2546</v>
      </c>
      <c r="E3004">
        <v>981</v>
      </c>
      <c r="F3004" s="2">
        <v>45108</v>
      </c>
      <c r="G3004">
        <v>82</v>
      </c>
    </row>
    <row r="3005" spans="1:7" x14ac:dyDescent="0.25">
      <c r="A3005" s="1">
        <v>11740</v>
      </c>
      <c r="B3005" t="s">
        <v>7</v>
      </c>
      <c r="C3005">
        <v>21117406</v>
      </c>
      <c r="D3005" t="s">
        <v>2547</v>
      </c>
      <c r="E3005">
        <v>981</v>
      </c>
      <c r="F3005" s="2">
        <v>45108</v>
      </c>
      <c r="G3005">
        <v>82</v>
      </c>
    </row>
    <row r="3006" spans="1:7" x14ac:dyDescent="0.25">
      <c r="A3006" s="1">
        <v>11740</v>
      </c>
      <c r="B3006" t="s">
        <v>7</v>
      </c>
      <c r="C3006">
        <v>21117407</v>
      </c>
      <c r="D3006" t="s">
        <v>2548</v>
      </c>
      <c r="E3006">
        <v>981</v>
      </c>
      <c r="F3006" s="2">
        <v>45108</v>
      </c>
      <c r="G3006">
        <v>82</v>
      </c>
    </row>
    <row r="3007" spans="1:7" x14ac:dyDescent="0.25">
      <c r="A3007" s="1">
        <v>11740</v>
      </c>
      <c r="B3007" t="s">
        <v>7</v>
      </c>
      <c r="C3007">
        <v>21117408</v>
      </c>
      <c r="D3007" t="s">
        <v>2768</v>
      </c>
      <c r="E3007">
        <v>981</v>
      </c>
      <c r="F3007" s="2">
        <v>45108</v>
      </c>
      <c r="G3007">
        <v>82</v>
      </c>
    </row>
    <row r="3008" spans="1:7" x14ac:dyDescent="0.25">
      <c r="A3008" s="1">
        <v>11740</v>
      </c>
      <c r="B3008" t="s">
        <v>7</v>
      </c>
      <c r="C3008">
        <v>21117409</v>
      </c>
      <c r="D3008" t="s">
        <v>2549</v>
      </c>
      <c r="E3008">
        <v>981</v>
      </c>
      <c r="F3008" s="2">
        <v>45108</v>
      </c>
      <c r="G3008">
        <v>82</v>
      </c>
    </row>
    <row r="3009" spans="1:7" x14ac:dyDescent="0.25">
      <c r="A3009" s="1">
        <v>11750</v>
      </c>
      <c r="B3009" t="s">
        <v>7</v>
      </c>
      <c r="C3009">
        <v>21117500</v>
      </c>
      <c r="D3009" t="s">
        <v>2550</v>
      </c>
      <c r="E3009">
        <v>981</v>
      </c>
      <c r="F3009" s="2">
        <v>45108</v>
      </c>
      <c r="G3009">
        <v>439</v>
      </c>
    </row>
    <row r="3010" spans="1:7" x14ac:dyDescent="0.25">
      <c r="A3010" s="1">
        <v>11750</v>
      </c>
      <c r="B3010" t="s">
        <v>7</v>
      </c>
      <c r="C3010">
        <v>21117501</v>
      </c>
      <c r="D3010" t="s">
        <v>252</v>
      </c>
      <c r="E3010">
        <v>981</v>
      </c>
      <c r="F3010" s="2">
        <v>45108</v>
      </c>
      <c r="G3010">
        <v>439</v>
      </c>
    </row>
    <row r="3011" spans="1:7" x14ac:dyDescent="0.25">
      <c r="A3011" s="1">
        <v>11750</v>
      </c>
      <c r="B3011" t="s">
        <v>7</v>
      </c>
      <c r="C3011">
        <v>21117502</v>
      </c>
      <c r="D3011" t="s">
        <v>2551</v>
      </c>
      <c r="E3011">
        <v>981</v>
      </c>
      <c r="F3011" s="2">
        <v>45108</v>
      </c>
      <c r="G3011">
        <v>439</v>
      </c>
    </row>
    <row r="3012" spans="1:7" x14ac:dyDescent="0.25">
      <c r="A3012" s="1">
        <v>11750</v>
      </c>
      <c r="B3012" t="s">
        <v>7</v>
      </c>
      <c r="C3012">
        <v>21117503</v>
      </c>
      <c r="D3012" t="s">
        <v>2552</v>
      </c>
      <c r="E3012">
        <v>981</v>
      </c>
      <c r="F3012" s="2">
        <v>45108</v>
      </c>
      <c r="G3012">
        <v>439</v>
      </c>
    </row>
    <row r="3013" spans="1:7" x14ac:dyDescent="0.25">
      <c r="A3013" s="1">
        <v>11750</v>
      </c>
      <c r="B3013" t="s">
        <v>7</v>
      </c>
      <c r="C3013">
        <v>21117504</v>
      </c>
      <c r="D3013" t="s">
        <v>2553</v>
      </c>
      <c r="E3013">
        <v>981</v>
      </c>
      <c r="F3013" s="2">
        <v>45108</v>
      </c>
      <c r="G3013">
        <v>439</v>
      </c>
    </row>
    <row r="3014" spans="1:7" x14ac:dyDescent="0.25">
      <c r="A3014" s="1">
        <v>11750</v>
      </c>
      <c r="B3014" t="s">
        <v>7</v>
      </c>
      <c r="C3014">
        <v>21117505</v>
      </c>
      <c r="D3014" t="s">
        <v>2554</v>
      </c>
      <c r="E3014">
        <v>981</v>
      </c>
      <c r="F3014" s="2">
        <v>45108</v>
      </c>
      <c r="G3014">
        <v>439</v>
      </c>
    </row>
    <row r="3015" spans="1:7" x14ac:dyDescent="0.25">
      <c r="A3015" s="1">
        <v>11750</v>
      </c>
      <c r="B3015" t="s">
        <v>7</v>
      </c>
      <c r="C3015">
        <v>21117506</v>
      </c>
      <c r="D3015" t="s">
        <v>2555</v>
      </c>
      <c r="E3015">
        <v>981</v>
      </c>
      <c r="F3015" s="2">
        <v>45108</v>
      </c>
      <c r="G3015">
        <v>439</v>
      </c>
    </row>
    <row r="3016" spans="1:7" x14ac:dyDescent="0.25">
      <c r="A3016" s="1">
        <v>11750</v>
      </c>
      <c r="B3016" t="s">
        <v>7</v>
      </c>
      <c r="C3016">
        <v>21117507</v>
      </c>
      <c r="D3016" t="s">
        <v>2556</v>
      </c>
      <c r="E3016">
        <v>981</v>
      </c>
      <c r="F3016" s="2">
        <v>45108</v>
      </c>
      <c r="G3016">
        <v>439</v>
      </c>
    </row>
    <row r="3017" spans="1:7" x14ac:dyDescent="0.25">
      <c r="A3017" s="1">
        <v>11750</v>
      </c>
      <c r="B3017" t="s">
        <v>7</v>
      </c>
      <c r="C3017">
        <v>21117508</v>
      </c>
      <c r="D3017" t="s">
        <v>2557</v>
      </c>
      <c r="E3017">
        <v>981</v>
      </c>
      <c r="F3017" s="2">
        <v>45108</v>
      </c>
      <c r="G3017">
        <v>439</v>
      </c>
    </row>
    <row r="3018" spans="1:7" x14ac:dyDescent="0.25">
      <c r="A3018" s="1">
        <v>11750</v>
      </c>
      <c r="B3018" t="s">
        <v>7</v>
      </c>
      <c r="C3018">
        <v>21117509</v>
      </c>
      <c r="D3018" t="s">
        <v>2558</v>
      </c>
      <c r="E3018">
        <v>981</v>
      </c>
      <c r="F3018" s="2">
        <v>45108</v>
      </c>
      <c r="G3018">
        <v>439</v>
      </c>
    </row>
    <row r="3019" spans="1:7" x14ac:dyDescent="0.25">
      <c r="A3019" s="1">
        <v>11765</v>
      </c>
      <c r="B3019" t="s">
        <v>7</v>
      </c>
      <c r="C3019">
        <v>21117650</v>
      </c>
      <c r="D3019" t="s">
        <v>2559</v>
      </c>
      <c r="E3019">
        <v>981</v>
      </c>
      <c r="F3019" s="2">
        <v>45839</v>
      </c>
      <c r="G3019">
        <v>335</v>
      </c>
    </row>
    <row r="3020" spans="1:7" x14ac:dyDescent="0.25">
      <c r="A3020" s="1">
        <v>11765</v>
      </c>
      <c r="B3020" t="s">
        <v>7</v>
      </c>
      <c r="C3020">
        <v>21117651</v>
      </c>
      <c r="D3020" t="s">
        <v>2560</v>
      </c>
      <c r="E3020">
        <v>981</v>
      </c>
      <c r="F3020" s="2">
        <v>45839</v>
      </c>
      <c r="G3020">
        <v>335</v>
      </c>
    </row>
    <row r="3021" spans="1:7" x14ac:dyDescent="0.25">
      <c r="A3021" s="1">
        <v>11765</v>
      </c>
      <c r="B3021" t="s">
        <v>7</v>
      </c>
      <c r="C3021">
        <v>21117652</v>
      </c>
      <c r="D3021" t="s">
        <v>2561</v>
      </c>
      <c r="E3021">
        <v>981</v>
      </c>
      <c r="F3021" s="2">
        <v>45839</v>
      </c>
      <c r="G3021">
        <v>335</v>
      </c>
    </row>
    <row r="3022" spans="1:7" x14ac:dyDescent="0.25">
      <c r="A3022" s="1">
        <v>11765</v>
      </c>
      <c r="B3022" t="s">
        <v>7</v>
      </c>
      <c r="C3022">
        <v>21117653</v>
      </c>
      <c r="D3022" t="s">
        <v>2562</v>
      </c>
      <c r="E3022">
        <v>981</v>
      </c>
      <c r="F3022" s="2">
        <v>45839</v>
      </c>
      <c r="G3022">
        <v>335</v>
      </c>
    </row>
    <row r="3023" spans="1:7" x14ac:dyDescent="0.25">
      <c r="A3023" s="1">
        <v>11765</v>
      </c>
      <c r="B3023" t="s">
        <v>7</v>
      </c>
      <c r="C3023">
        <v>21117654</v>
      </c>
      <c r="D3023" t="s">
        <v>2563</v>
      </c>
      <c r="E3023">
        <v>981</v>
      </c>
      <c r="F3023" s="2">
        <v>45839</v>
      </c>
      <c r="G3023">
        <v>335</v>
      </c>
    </row>
    <row r="3024" spans="1:7" x14ac:dyDescent="0.25">
      <c r="A3024" s="1">
        <v>11765</v>
      </c>
      <c r="B3024" t="s">
        <v>7</v>
      </c>
      <c r="C3024">
        <v>21117655</v>
      </c>
      <c r="D3024" t="s">
        <v>2564</v>
      </c>
      <c r="E3024">
        <v>981</v>
      </c>
      <c r="F3024" s="2">
        <v>45839</v>
      </c>
      <c r="G3024">
        <v>335</v>
      </c>
    </row>
    <row r="3025" spans="1:7" x14ac:dyDescent="0.25">
      <c r="A3025" s="1">
        <v>11765</v>
      </c>
      <c r="B3025" t="s">
        <v>7</v>
      </c>
      <c r="C3025">
        <v>21117656</v>
      </c>
      <c r="D3025" t="s">
        <v>2565</v>
      </c>
      <c r="E3025">
        <v>981</v>
      </c>
      <c r="F3025" s="2">
        <v>45839</v>
      </c>
      <c r="G3025">
        <v>335</v>
      </c>
    </row>
    <row r="3026" spans="1:7" x14ac:dyDescent="0.25">
      <c r="A3026" s="1">
        <v>11765</v>
      </c>
      <c r="B3026" t="s">
        <v>7</v>
      </c>
      <c r="C3026">
        <v>21117657</v>
      </c>
      <c r="D3026" t="s">
        <v>2566</v>
      </c>
      <c r="E3026">
        <v>981</v>
      </c>
      <c r="F3026" s="2">
        <v>45839</v>
      </c>
      <c r="G3026">
        <v>335</v>
      </c>
    </row>
    <row r="3027" spans="1:7" x14ac:dyDescent="0.25">
      <c r="A3027" s="1">
        <v>11765</v>
      </c>
      <c r="B3027" t="s">
        <v>7</v>
      </c>
      <c r="C3027">
        <v>21117658</v>
      </c>
      <c r="D3027" t="s">
        <v>2567</v>
      </c>
      <c r="E3027">
        <v>981</v>
      </c>
      <c r="F3027" s="2">
        <v>45839</v>
      </c>
      <c r="G3027">
        <v>335</v>
      </c>
    </row>
    <row r="3028" spans="1:7" x14ac:dyDescent="0.25">
      <c r="A3028" s="1">
        <v>11765</v>
      </c>
      <c r="B3028" t="s">
        <v>7</v>
      </c>
      <c r="C3028">
        <v>21117659</v>
      </c>
      <c r="D3028" t="s">
        <v>2568</v>
      </c>
      <c r="E3028">
        <v>981</v>
      </c>
      <c r="F3028" s="2">
        <v>45839</v>
      </c>
      <c r="G3028">
        <v>335</v>
      </c>
    </row>
    <row r="3029" spans="1:7" x14ac:dyDescent="0.25">
      <c r="A3029" s="1">
        <v>20600</v>
      </c>
      <c r="B3029" t="s">
        <v>7</v>
      </c>
      <c r="C3029">
        <v>21120600</v>
      </c>
      <c r="D3029" t="s">
        <v>2569</v>
      </c>
      <c r="E3029">
        <v>981</v>
      </c>
      <c r="F3029" s="2">
        <v>45108</v>
      </c>
      <c r="G3029">
        <v>91</v>
      </c>
    </row>
    <row r="3030" spans="1:7" x14ac:dyDescent="0.25">
      <c r="A3030" s="1">
        <v>26605</v>
      </c>
      <c r="B3030" t="s">
        <v>7</v>
      </c>
      <c r="C3030">
        <v>21126605</v>
      </c>
      <c r="D3030" t="s">
        <v>2516</v>
      </c>
      <c r="E3030">
        <v>981</v>
      </c>
      <c r="F3030" s="2">
        <v>45108</v>
      </c>
      <c r="G3030">
        <v>519</v>
      </c>
    </row>
    <row r="3031" spans="1:7" x14ac:dyDescent="0.25">
      <c r="A3031" s="1">
        <v>62270</v>
      </c>
      <c r="B3031" t="s">
        <v>7</v>
      </c>
      <c r="C3031">
        <v>21162270</v>
      </c>
      <c r="D3031" t="s">
        <v>202</v>
      </c>
      <c r="E3031">
        <v>981</v>
      </c>
      <c r="F3031" s="2">
        <v>45474</v>
      </c>
      <c r="G3031">
        <v>449</v>
      </c>
    </row>
    <row r="3032" spans="1:7" x14ac:dyDescent="0.25">
      <c r="A3032" s="1">
        <v>20600</v>
      </c>
      <c r="B3032" t="s">
        <v>7</v>
      </c>
      <c r="C3032">
        <v>21206000</v>
      </c>
      <c r="D3032" t="s">
        <v>2572</v>
      </c>
      <c r="E3032">
        <v>981</v>
      </c>
      <c r="F3032" s="2">
        <v>45108</v>
      </c>
      <c r="G3032">
        <v>91</v>
      </c>
    </row>
    <row r="3033" spans="1:7" x14ac:dyDescent="0.25">
      <c r="A3033" s="1">
        <v>20600</v>
      </c>
      <c r="B3033" t="s">
        <v>7</v>
      </c>
      <c r="C3033">
        <v>21206001</v>
      </c>
      <c r="D3033" t="s">
        <v>266</v>
      </c>
      <c r="E3033">
        <v>981</v>
      </c>
      <c r="F3033" s="2">
        <v>45108</v>
      </c>
      <c r="G3033">
        <v>91</v>
      </c>
    </row>
    <row r="3034" spans="1:7" x14ac:dyDescent="0.25">
      <c r="A3034" s="1">
        <v>20600</v>
      </c>
      <c r="B3034" t="s">
        <v>7</v>
      </c>
      <c r="C3034">
        <v>21206002</v>
      </c>
      <c r="D3034" t="s">
        <v>2573</v>
      </c>
      <c r="E3034">
        <v>981</v>
      </c>
      <c r="F3034" s="2">
        <v>45108</v>
      </c>
      <c r="G3034">
        <v>91</v>
      </c>
    </row>
    <row r="3035" spans="1:7" x14ac:dyDescent="0.25">
      <c r="A3035" s="1">
        <v>20600</v>
      </c>
      <c r="B3035" t="s">
        <v>7</v>
      </c>
      <c r="C3035">
        <v>21206003</v>
      </c>
      <c r="D3035" t="s">
        <v>2574</v>
      </c>
      <c r="E3035">
        <v>981</v>
      </c>
      <c r="F3035" s="2">
        <v>45108</v>
      </c>
      <c r="G3035">
        <v>91</v>
      </c>
    </row>
    <row r="3036" spans="1:7" x14ac:dyDescent="0.25">
      <c r="A3036" s="1">
        <v>20600</v>
      </c>
      <c r="B3036" t="s">
        <v>7</v>
      </c>
      <c r="C3036">
        <v>21206004</v>
      </c>
      <c r="D3036" t="s">
        <v>2575</v>
      </c>
      <c r="E3036">
        <v>981</v>
      </c>
      <c r="F3036" s="2">
        <v>45108</v>
      </c>
      <c r="G3036">
        <v>91</v>
      </c>
    </row>
    <row r="3037" spans="1:7" x14ac:dyDescent="0.25">
      <c r="A3037" s="1">
        <v>20600</v>
      </c>
      <c r="B3037" t="s">
        <v>7</v>
      </c>
      <c r="C3037">
        <v>21206005</v>
      </c>
      <c r="D3037" t="s">
        <v>2576</v>
      </c>
      <c r="E3037">
        <v>981</v>
      </c>
      <c r="F3037" s="2">
        <v>45108</v>
      </c>
      <c r="G3037">
        <v>91</v>
      </c>
    </row>
    <row r="3038" spans="1:7" x14ac:dyDescent="0.25">
      <c r="A3038" s="1">
        <v>20600</v>
      </c>
      <c r="B3038" t="s">
        <v>7</v>
      </c>
      <c r="C3038">
        <v>21206006</v>
      </c>
      <c r="D3038" t="s">
        <v>2577</v>
      </c>
      <c r="E3038">
        <v>981</v>
      </c>
      <c r="F3038" s="2">
        <v>45108</v>
      </c>
      <c r="G3038">
        <v>91</v>
      </c>
    </row>
    <row r="3039" spans="1:7" x14ac:dyDescent="0.25">
      <c r="A3039" s="1">
        <v>20600</v>
      </c>
      <c r="B3039" t="s">
        <v>7</v>
      </c>
      <c r="C3039">
        <v>21206007</v>
      </c>
      <c r="D3039" t="s">
        <v>2578</v>
      </c>
      <c r="E3039">
        <v>981</v>
      </c>
      <c r="F3039" s="2">
        <v>45108</v>
      </c>
      <c r="G3039">
        <v>91</v>
      </c>
    </row>
    <row r="3040" spans="1:7" x14ac:dyDescent="0.25">
      <c r="A3040" s="1">
        <v>20600</v>
      </c>
      <c r="B3040" t="s">
        <v>7</v>
      </c>
      <c r="C3040">
        <v>21206008</v>
      </c>
      <c r="D3040" t="s">
        <v>2579</v>
      </c>
      <c r="E3040">
        <v>981</v>
      </c>
      <c r="F3040" s="2">
        <v>45108</v>
      </c>
      <c r="G3040">
        <v>91</v>
      </c>
    </row>
    <row r="3041" spans="1:7" x14ac:dyDescent="0.25">
      <c r="A3041" s="1">
        <v>20600</v>
      </c>
      <c r="B3041" t="s">
        <v>7</v>
      </c>
      <c r="C3041">
        <v>21206009</v>
      </c>
      <c r="D3041" t="s">
        <v>2580</v>
      </c>
      <c r="E3041">
        <v>981</v>
      </c>
      <c r="F3041" s="2">
        <v>45108</v>
      </c>
      <c r="G3041">
        <v>91</v>
      </c>
    </row>
    <row r="3042" spans="1:7" x14ac:dyDescent="0.25">
      <c r="A3042" s="1">
        <v>11730</v>
      </c>
      <c r="B3042" t="s">
        <v>7</v>
      </c>
      <c r="C3042">
        <v>21211730</v>
      </c>
      <c r="D3042" t="s">
        <v>2581</v>
      </c>
      <c r="E3042">
        <v>981</v>
      </c>
      <c r="F3042" s="2">
        <v>45108</v>
      </c>
      <c r="G3042">
        <v>131</v>
      </c>
    </row>
    <row r="3043" spans="1:7" x14ac:dyDescent="0.25">
      <c r="A3043" s="1">
        <v>11732</v>
      </c>
      <c r="B3043" t="s">
        <v>7</v>
      </c>
      <c r="C3043">
        <v>21211732</v>
      </c>
      <c r="D3043" t="s">
        <v>2582</v>
      </c>
      <c r="E3043">
        <v>981</v>
      </c>
      <c r="F3043" s="2">
        <v>45108</v>
      </c>
      <c r="G3043">
        <v>53</v>
      </c>
    </row>
    <row r="3044" spans="1:7" x14ac:dyDescent="0.25">
      <c r="A3044" s="1">
        <v>11740</v>
      </c>
      <c r="B3044" t="s">
        <v>7</v>
      </c>
      <c r="C3044">
        <v>21211740</v>
      </c>
      <c r="D3044" t="s">
        <v>2583</v>
      </c>
      <c r="E3044">
        <v>981</v>
      </c>
      <c r="F3044" s="2">
        <v>45108</v>
      </c>
      <c r="G3044">
        <v>82</v>
      </c>
    </row>
    <row r="3045" spans="1:7" x14ac:dyDescent="0.25">
      <c r="A3045" s="1">
        <v>11750</v>
      </c>
      <c r="B3045" t="s">
        <v>7</v>
      </c>
      <c r="C3045">
        <v>21211750</v>
      </c>
      <c r="D3045" t="s">
        <v>2584</v>
      </c>
      <c r="E3045">
        <v>981</v>
      </c>
      <c r="F3045" s="2">
        <v>45108</v>
      </c>
      <c r="G3045">
        <v>439</v>
      </c>
    </row>
    <row r="3046" spans="1:7" x14ac:dyDescent="0.25">
      <c r="A3046" s="1">
        <v>11765</v>
      </c>
      <c r="B3046" t="s">
        <v>7</v>
      </c>
      <c r="C3046">
        <v>21211765</v>
      </c>
      <c r="D3046" t="s">
        <v>2585</v>
      </c>
      <c r="E3046">
        <v>981</v>
      </c>
      <c r="F3046" s="2">
        <v>45839</v>
      </c>
      <c r="G3046">
        <v>335</v>
      </c>
    </row>
    <row r="3047" spans="1:7" x14ac:dyDescent="0.25">
      <c r="A3047" s="1">
        <v>20600</v>
      </c>
      <c r="B3047" t="s">
        <v>7</v>
      </c>
      <c r="C3047">
        <v>21220600</v>
      </c>
      <c r="D3047" t="s">
        <v>2586</v>
      </c>
      <c r="E3047">
        <v>981</v>
      </c>
      <c r="F3047" s="2">
        <v>45108</v>
      </c>
      <c r="G3047">
        <v>91</v>
      </c>
    </row>
    <row r="3048" spans="1:7" x14ac:dyDescent="0.25">
      <c r="A3048" s="1">
        <v>26605</v>
      </c>
      <c r="B3048" t="s">
        <v>7</v>
      </c>
      <c r="C3048">
        <v>21226605</v>
      </c>
      <c r="D3048" t="s">
        <v>2571</v>
      </c>
      <c r="E3048">
        <v>981</v>
      </c>
      <c r="F3048" s="2">
        <v>45108</v>
      </c>
      <c r="G3048">
        <v>519</v>
      </c>
    </row>
    <row r="3049" spans="1:7" x14ac:dyDescent="0.25">
      <c r="A3049" s="1">
        <v>24600</v>
      </c>
      <c r="B3049" t="s">
        <v>7</v>
      </c>
      <c r="C3049">
        <v>21246000</v>
      </c>
      <c r="D3049" t="s">
        <v>2589</v>
      </c>
      <c r="E3049">
        <v>981</v>
      </c>
      <c r="F3049" s="2">
        <v>45108</v>
      </c>
      <c r="G3049">
        <v>829</v>
      </c>
    </row>
    <row r="3050" spans="1:7" x14ac:dyDescent="0.25">
      <c r="A3050" s="1">
        <v>24600</v>
      </c>
      <c r="B3050" t="s">
        <v>7</v>
      </c>
      <c r="C3050">
        <v>21246001</v>
      </c>
      <c r="D3050" t="s">
        <v>2590</v>
      </c>
      <c r="E3050">
        <v>981</v>
      </c>
      <c r="F3050" s="2">
        <v>45108</v>
      </c>
      <c r="G3050">
        <v>829</v>
      </c>
    </row>
    <row r="3051" spans="1:7" x14ac:dyDescent="0.25">
      <c r="A3051" s="1">
        <v>24600</v>
      </c>
      <c r="B3051" t="s">
        <v>7</v>
      </c>
      <c r="C3051">
        <v>21246002</v>
      </c>
      <c r="D3051" t="s">
        <v>2591</v>
      </c>
      <c r="E3051">
        <v>981</v>
      </c>
      <c r="F3051" s="2">
        <v>45108</v>
      </c>
      <c r="G3051">
        <v>829</v>
      </c>
    </row>
    <row r="3052" spans="1:7" x14ac:dyDescent="0.25">
      <c r="A3052" s="1">
        <v>24600</v>
      </c>
      <c r="B3052" t="s">
        <v>7</v>
      </c>
      <c r="C3052">
        <v>21246003</v>
      </c>
      <c r="D3052" t="s">
        <v>2592</v>
      </c>
      <c r="E3052">
        <v>981</v>
      </c>
      <c r="F3052" s="2">
        <v>45108</v>
      </c>
      <c r="G3052" s="3">
        <v>1244</v>
      </c>
    </row>
    <row r="3053" spans="1:7" x14ac:dyDescent="0.25">
      <c r="A3053" s="1">
        <v>24640</v>
      </c>
      <c r="B3053" t="s">
        <v>7</v>
      </c>
      <c r="C3053">
        <v>21246400</v>
      </c>
      <c r="D3053" t="s">
        <v>2769</v>
      </c>
      <c r="E3053">
        <v>981</v>
      </c>
      <c r="F3053" s="2">
        <v>45108</v>
      </c>
      <c r="G3053">
        <v>236</v>
      </c>
    </row>
    <row r="3054" spans="1:7" x14ac:dyDescent="0.25">
      <c r="A3054" s="1">
        <v>24640</v>
      </c>
      <c r="B3054" t="s">
        <v>7</v>
      </c>
      <c r="C3054">
        <v>21246401</v>
      </c>
      <c r="D3054" t="s">
        <v>2770</v>
      </c>
      <c r="E3054">
        <v>981</v>
      </c>
      <c r="F3054" s="2">
        <v>45108</v>
      </c>
      <c r="G3054">
        <v>236</v>
      </c>
    </row>
    <row r="3055" spans="1:7" x14ac:dyDescent="0.25">
      <c r="A3055" s="1">
        <v>24640</v>
      </c>
      <c r="B3055" t="s">
        <v>7</v>
      </c>
      <c r="C3055">
        <v>21246402</v>
      </c>
      <c r="D3055" t="s">
        <v>2771</v>
      </c>
      <c r="E3055">
        <v>981</v>
      </c>
      <c r="F3055" s="2">
        <v>45108</v>
      </c>
      <c r="G3055">
        <v>236</v>
      </c>
    </row>
    <row r="3056" spans="1:7" x14ac:dyDescent="0.25">
      <c r="A3056" s="1">
        <v>25565</v>
      </c>
      <c r="B3056" t="s">
        <v>7</v>
      </c>
      <c r="C3056">
        <v>21255651</v>
      </c>
      <c r="D3056" t="s">
        <v>2772</v>
      </c>
      <c r="E3056">
        <v>981</v>
      </c>
      <c r="F3056" s="2">
        <v>45474</v>
      </c>
      <c r="G3056" s="3">
        <v>1742</v>
      </c>
    </row>
    <row r="3057" spans="1:7" x14ac:dyDescent="0.25">
      <c r="A3057" s="1">
        <v>25565</v>
      </c>
      <c r="B3057" t="s">
        <v>7</v>
      </c>
      <c r="C3057">
        <v>21255652</v>
      </c>
      <c r="D3057" t="s">
        <v>2773</v>
      </c>
      <c r="E3057">
        <v>981</v>
      </c>
      <c r="F3057" s="2">
        <v>45474</v>
      </c>
      <c r="G3057" s="3">
        <v>1742</v>
      </c>
    </row>
    <row r="3058" spans="1:7" x14ac:dyDescent="0.25">
      <c r="A3058" s="1">
        <v>27502</v>
      </c>
      <c r="B3058" t="s">
        <v>7</v>
      </c>
      <c r="C3058">
        <v>21275020</v>
      </c>
      <c r="D3058" t="s">
        <v>2598</v>
      </c>
      <c r="E3058">
        <v>981</v>
      </c>
      <c r="F3058" s="2">
        <v>45108</v>
      </c>
      <c r="G3058" s="3">
        <v>1542</v>
      </c>
    </row>
    <row r="3059" spans="1:7" x14ac:dyDescent="0.25">
      <c r="A3059" s="1">
        <v>27502</v>
      </c>
      <c r="B3059" t="s">
        <v>7</v>
      </c>
      <c r="C3059">
        <v>21275021</v>
      </c>
      <c r="D3059" t="s">
        <v>2599</v>
      </c>
      <c r="E3059">
        <v>981</v>
      </c>
      <c r="F3059" s="2">
        <v>45108</v>
      </c>
      <c r="G3059" s="3">
        <v>1542</v>
      </c>
    </row>
    <row r="3060" spans="1:7" x14ac:dyDescent="0.25">
      <c r="A3060" s="1">
        <v>27502</v>
      </c>
      <c r="B3060" t="s">
        <v>7</v>
      </c>
      <c r="C3060">
        <v>21275022</v>
      </c>
      <c r="D3060" t="s">
        <v>2600</v>
      </c>
      <c r="E3060">
        <v>981</v>
      </c>
      <c r="F3060" s="2">
        <v>45108</v>
      </c>
      <c r="G3060" s="3">
        <v>1542</v>
      </c>
    </row>
    <row r="3061" spans="1:7" x14ac:dyDescent="0.25">
      <c r="A3061" s="1">
        <v>27550</v>
      </c>
      <c r="B3061" t="s">
        <v>7</v>
      </c>
      <c r="C3061">
        <v>21275500</v>
      </c>
      <c r="D3061" t="s">
        <v>2601</v>
      </c>
      <c r="E3061">
        <v>981</v>
      </c>
      <c r="F3061" s="2">
        <v>45108</v>
      </c>
      <c r="G3061" s="3">
        <v>1164</v>
      </c>
    </row>
    <row r="3062" spans="1:7" x14ac:dyDescent="0.25">
      <c r="A3062" s="1">
        <v>27550</v>
      </c>
      <c r="B3062" t="s">
        <v>7</v>
      </c>
      <c r="C3062">
        <v>21275501</v>
      </c>
      <c r="D3062" t="s">
        <v>2602</v>
      </c>
      <c r="E3062">
        <v>981</v>
      </c>
      <c r="F3062" s="2">
        <v>45108</v>
      </c>
      <c r="G3062" s="3">
        <v>1164</v>
      </c>
    </row>
    <row r="3063" spans="1:7" x14ac:dyDescent="0.25">
      <c r="A3063" s="1">
        <v>27550</v>
      </c>
      <c r="B3063" t="s">
        <v>7</v>
      </c>
      <c r="C3063">
        <v>21275502</v>
      </c>
      <c r="D3063" t="s">
        <v>2603</v>
      </c>
      <c r="E3063">
        <v>981</v>
      </c>
      <c r="F3063" s="2">
        <v>45108</v>
      </c>
      <c r="G3063" s="3">
        <v>1164</v>
      </c>
    </row>
    <row r="3064" spans="1:7" x14ac:dyDescent="0.25">
      <c r="A3064" s="1">
        <v>27560</v>
      </c>
      <c r="B3064" t="s">
        <v>7</v>
      </c>
      <c r="C3064">
        <v>21275600</v>
      </c>
      <c r="D3064" t="s">
        <v>2774</v>
      </c>
      <c r="E3064">
        <v>981</v>
      </c>
      <c r="F3064" s="2">
        <v>45108</v>
      </c>
      <c r="G3064">
        <v>826</v>
      </c>
    </row>
    <row r="3065" spans="1:7" x14ac:dyDescent="0.25">
      <c r="A3065" s="1">
        <v>27560</v>
      </c>
      <c r="B3065" t="s">
        <v>7</v>
      </c>
      <c r="C3065">
        <v>21275601</v>
      </c>
      <c r="D3065" t="s">
        <v>2775</v>
      </c>
      <c r="E3065">
        <v>981</v>
      </c>
      <c r="F3065" s="2">
        <v>45108</v>
      </c>
      <c r="G3065">
        <v>826</v>
      </c>
    </row>
    <row r="3066" spans="1:7" x14ac:dyDescent="0.25">
      <c r="A3066" s="1">
        <v>27560</v>
      </c>
      <c r="B3066" t="s">
        <v>7</v>
      </c>
      <c r="C3066">
        <v>21275602</v>
      </c>
      <c r="D3066" t="s">
        <v>2776</v>
      </c>
      <c r="E3066">
        <v>981</v>
      </c>
      <c r="F3066" s="2">
        <v>45108</v>
      </c>
      <c r="G3066">
        <v>826</v>
      </c>
    </row>
    <row r="3067" spans="1:7" x14ac:dyDescent="0.25">
      <c r="A3067" s="1">
        <v>27562</v>
      </c>
      <c r="B3067" t="s">
        <v>7</v>
      </c>
      <c r="C3067">
        <v>21275620</v>
      </c>
      <c r="D3067" t="s">
        <v>2777</v>
      </c>
      <c r="E3067">
        <v>981</v>
      </c>
      <c r="F3067" s="2">
        <v>45108</v>
      </c>
      <c r="G3067" s="3">
        <v>1113</v>
      </c>
    </row>
    <row r="3068" spans="1:7" x14ac:dyDescent="0.25">
      <c r="A3068" s="1">
        <v>27562</v>
      </c>
      <c r="B3068" t="s">
        <v>7</v>
      </c>
      <c r="C3068">
        <v>21275621</v>
      </c>
      <c r="D3068" t="s">
        <v>2778</v>
      </c>
      <c r="E3068">
        <v>981</v>
      </c>
      <c r="F3068" s="2">
        <v>45108</v>
      </c>
      <c r="G3068" s="3">
        <v>1113</v>
      </c>
    </row>
    <row r="3069" spans="1:7" x14ac:dyDescent="0.25">
      <c r="A3069" s="1">
        <v>27562</v>
      </c>
      <c r="B3069" t="s">
        <v>7</v>
      </c>
      <c r="C3069">
        <v>21275622</v>
      </c>
      <c r="D3069" t="s">
        <v>2779</v>
      </c>
      <c r="E3069">
        <v>981</v>
      </c>
      <c r="F3069" s="2">
        <v>45108</v>
      </c>
      <c r="G3069" s="3">
        <v>1113</v>
      </c>
    </row>
    <row r="3070" spans="1:7" x14ac:dyDescent="0.25">
      <c r="A3070" s="1">
        <v>27752</v>
      </c>
      <c r="B3070" t="s">
        <v>7</v>
      </c>
      <c r="C3070">
        <v>21277521</v>
      </c>
      <c r="D3070" t="s">
        <v>2780</v>
      </c>
      <c r="E3070">
        <v>981</v>
      </c>
      <c r="F3070" s="2">
        <v>45108</v>
      </c>
      <c r="G3070" s="3">
        <v>1022</v>
      </c>
    </row>
    <row r="3071" spans="1:7" x14ac:dyDescent="0.25">
      <c r="A3071" s="1">
        <v>27752</v>
      </c>
      <c r="B3071" t="s">
        <v>7</v>
      </c>
      <c r="C3071">
        <v>21277522</v>
      </c>
      <c r="D3071" t="s">
        <v>2781</v>
      </c>
      <c r="E3071">
        <v>981</v>
      </c>
      <c r="F3071" s="2">
        <v>45108</v>
      </c>
      <c r="G3071" s="3">
        <v>1022</v>
      </c>
    </row>
    <row r="3072" spans="1:7" x14ac:dyDescent="0.25">
      <c r="A3072" s="1">
        <v>27788</v>
      </c>
      <c r="B3072" t="s">
        <v>7</v>
      </c>
      <c r="C3072">
        <v>21277881</v>
      </c>
      <c r="D3072" t="s">
        <v>2782</v>
      </c>
      <c r="E3072">
        <v>981</v>
      </c>
      <c r="F3072" s="2">
        <v>45108</v>
      </c>
      <c r="G3072">
        <v>575</v>
      </c>
    </row>
    <row r="3073" spans="1:7" x14ac:dyDescent="0.25">
      <c r="A3073" s="1">
        <v>27788</v>
      </c>
      <c r="B3073" t="s">
        <v>7</v>
      </c>
      <c r="C3073">
        <v>21277882</v>
      </c>
      <c r="D3073" t="s">
        <v>2783</v>
      </c>
      <c r="E3073">
        <v>981</v>
      </c>
      <c r="F3073" s="2">
        <v>45108</v>
      </c>
      <c r="G3073">
        <v>575</v>
      </c>
    </row>
    <row r="3074" spans="1:7" x14ac:dyDescent="0.25">
      <c r="A3074" s="1">
        <v>27810</v>
      </c>
      <c r="B3074" t="s">
        <v>7</v>
      </c>
      <c r="C3074">
        <v>21278012</v>
      </c>
      <c r="D3074" t="s">
        <v>2616</v>
      </c>
      <c r="E3074">
        <v>981</v>
      </c>
      <c r="F3074" s="2">
        <v>45108</v>
      </c>
      <c r="G3074" s="3">
        <v>1262</v>
      </c>
    </row>
    <row r="3075" spans="1:7" x14ac:dyDescent="0.25">
      <c r="A3075" s="1">
        <v>27808</v>
      </c>
      <c r="B3075" t="s">
        <v>7</v>
      </c>
      <c r="C3075">
        <v>21278080</v>
      </c>
      <c r="D3075" t="s">
        <v>2613</v>
      </c>
      <c r="E3075">
        <v>981</v>
      </c>
      <c r="F3075" s="2">
        <v>45108</v>
      </c>
      <c r="G3075">
        <v>745</v>
      </c>
    </row>
    <row r="3076" spans="1:7" x14ac:dyDescent="0.25">
      <c r="A3076" s="1">
        <v>27808</v>
      </c>
      <c r="B3076" t="s">
        <v>7</v>
      </c>
      <c r="C3076">
        <v>21278081</v>
      </c>
      <c r="D3076" t="s">
        <v>2614</v>
      </c>
      <c r="E3076">
        <v>981</v>
      </c>
      <c r="F3076" s="2">
        <v>45108</v>
      </c>
      <c r="G3076">
        <v>745</v>
      </c>
    </row>
    <row r="3077" spans="1:7" x14ac:dyDescent="0.25">
      <c r="A3077" s="1">
        <v>27808</v>
      </c>
      <c r="B3077" t="s">
        <v>7</v>
      </c>
      <c r="C3077">
        <v>21278082</v>
      </c>
      <c r="D3077" t="s">
        <v>2615</v>
      </c>
      <c r="E3077">
        <v>981</v>
      </c>
      <c r="F3077" s="2">
        <v>45108</v>
      </c>
      <c r="G3077">
        <v>745</v>
      </c>
    </row>
    <row r="3078" spans="1:7" x14ac:dyDescent="0.25">
      <c r="A3078" s="1">
        <v>27810</v>
      </c>
      <c r="B3078" t="s">
        <v>7</v>
      </c>
      <c r="C3078">
        <v>21278101</v>
      </c>
      <c r="D3078" t="s">
        <v>2617</v>
      </c>
      <c r="E3078">
        <v>981</v>
      </c>
      <c r="F3078" s="2">
        <v>45108</v>
      </c>
      <c r="G3078" s="3">
        <v>1262</v>
      </c>
    </row>
    <row r="3079" spans="1:7" x14ac:dyDescent="0.25">
      <c r="A3079" s="1">
        <v>27818</v>
      </c>
      <c r="B3079" t="s">
        <v>7</v>
      </c>
      <c r="C3079">
        <v>21278180</v>
      </c>
      <c r="D3079" t="s">
        <v>2619</v>
      </c>
      <c r="E3079">
        <v>981</v>
      </c>
      <c r="F3079" s="2">
        <v>45474</v>
      </c>
      <c r="G3079" s="3">
        <v>1663</v>
      </c>
    </row>
    <row r="3080" spans="1:7" x14ac:dyDescent="0.25">
      <c r="A3080" s="1">
        <v>27818</v>
      </c>
      <c r="B3080" t="s">
        <v>7</v>
      </c>
      <c r="C3080">
        <v>21278181</v>
      </c>
      <c r="D3080" t="s">
        <v>2618</v>
      </c>
      <c r="E3080">
        <v>981</v>
      </c>
      <c r="F3080" s="2">
        <v>45474</v>
      </c>
      <c r="G3080" s="3">
        <v>1663</v>
      </c>
    </row>
    <row r="3081" spans="1:7" x14ac:dyDescent="0.25">
      <c r="A3081" s="1">
        <v>27842</v>
      </c>
      <c r="B3081" t="s">
        <v>7</v>
      </c>
      <c r="C3081">
        <v>21278420</v>
      </c>
      <c r="D3081" t="s">
        <v>2784</v>
      </c>
      <c r="E3081">
        <v>981</v>
      </c>
      <c r="F3081" s="2">
        <v>45108</v>
      </c>
      <c r="G3081" s="3">
        <v>1119</v>
      </c>
    </row>
    <row r="3082" spans="1:7" x14ac:dyDescent="0.25">
      <c r="A3082" s="1">
        <v>27842</v>
      </c>
      <c r="B3082" t="s">
        <v>7</v>
      </c>
      <c r="C3082">
        <v>21278421</v>
      </c>
      <c r="D3082" t="s">
        <v>2785</v>
      </c>
      <c r="E3082">
        <v>981</v>
      </c>
      <c r="F3082" s="2">
        <v>45108</v>
      </c>
      <c r="G3082" s="3">
        <v>1119</v>
      </c>
    </row>
    <row r="3083" spans="1:7" x14ac:dyDescent="0.25">
      <c r="A3083" s="1">
        <v>27842</v>
      </c>
      <c r="B3083" t="s">
        <v>7</v>
      </c>
      <c r="C3083">
        <v>21278422</v>
      </c>
      <c r="D3083" t="s">
        <v>2786</v>
      </c>
      <c r="E3083">
        <v>981</v>
      </c>
      <c r="F3083" s="2">
        <v>45108</v>
      </c>
      <c r="G3083" s="3">
        <v>1119</v>
      </c>
    </row>
    <row r="3084" spans="1:7" x14ac:dyDescent="0.25">
      <c r="A3084" s="1">
        <v>28190</v>
      </c>
      <c r="B3084" t="s">
        <v>7</v>
      </c>
      <c r="C3084">
        <v>21281900</v>
      </c>
      <c r="D3084" t="s">
        <v>2787</v>
      </c>
      <c r="E3084">
        <v>981</v>
      </c>
      <c r="F3084" s="2">
        <v>45474</v>
      </c>
      <c r="G3084">
        <v>534</v>
      </c>
    </row>
    <row r="3085" spans="1:7" x14ac:dyDescent="0.25">
      <c r="A3085" s="1">
        <v>28190</v>
      </c>
      <c r="B3085" t="s">
        <v>7</v>
      </c>
      <c r="C3085">
        <v>21281901</v>
      </c>
      <c r="D3085" t="s">
        <v>2788</v>
      </c>
      <c r="E3085">
        <v>981</v>
      </c>
      <c r="F3085" s="2">
        <v>45474</v>
      </c>
      <c r="G3085">
        <v>534</v>
      </c>
    </row>
    <row r="3086" spans="1:7" x14ac:dyDescent="0.25">
      <c r="A3086" s="1">
        <v>28190</v>
      </c>
      <c r="B3086" t="s">
        <v>7</v>
      </c>
      <c r="C3086">
        <v>21281902</v>
      </c>
      <c r="D3086" t="s">
        <v>2789</v>
      </c>
      <c r="E3086">
        <v>981</v>
      </c>
      <c r="F3086" s="2">
        <v>45474</v>
      </c>
      <c r="G3086">
        <v>534</v>
      </c>
    </row>
    <row r="3087" spans="1:7" x14ac:dyDescent="0.25">
      <c r="A3087" s="1">
        <v>28515</v>
      </c>
      <c r="B3087" t="s">
        <v>7</v>
      </c>
      <c r="C3087">
        <v>21285151</v>
      </c>
      <c r="D3087" t="s">
        <v>2626</v>
      </c>
      <c r="E3087">
        <v>981</v>
      </c>
      <c r="F3087" s="2">
        <v>45108</v>
      </c>
      <c r="G3087">
        <v>288</v>
      </c>
    </row>
    <row r="3088" spans="1:7" x14ac:dyDescent="0.25">
      <c r="A3088" s="1">
        <v>28515</v>
      </c>
      <c r="B3088" t="s">
        <v>7</v>
      </c>
      <c r="C3088">
        <v>21285152</v>
      </c>
      <c r="D3088" t="s">
        <v>2627</v>
      </c>
      <c r="E3088">
        <v>981</v>
      </c>
      <c r="F3088" s="2">
        <v>45108</v>
      </c>
      <c r="G3088">
        <v>288</v>
      </c>
    </row>
    <row r="3089" spans="1:7" x14ac:dyDescent="0.25">
      <c r="A3089" s="1">
        <v>28515</v>
      </c>
      <c r="B3089" t="s">
        <v>7</v>
      </c>
      <c r="C3089">
        <v>21285153</v>
      </c>
      <c r="D3089" t="s">
        <v>2628</v>
      </c>
      <c r="E3089">
        <v>981</v>
      </c>
      <c r="F3089" s="2">
        <v>45108</v>
      </c>
      <c r="G3089">
        <v>288</v>
      </c>
    </row>
    <row r="3090" spans="1:7" x14ac:dyDescent="0.25">
      <c r="A3090" s="1">
        <v>28515</v>
      </c>
      <c r="B3090" t="s">
        <v>7</v>
      </c>
      <c r="C3090">
        <v>21285154</v>
      </c>
      <c r="D3090" t="s">
        <v>2629</v>
      </c>
      <c r="E3090">
        <v>981</v>
      </c>
      <c r="F3090" s="2">
        <v>45108</v>
      </c>
      <c r="G3090">
        <v>288</v>
      </c>
    </row>
    <row r="3091" spans="1:7" x14ac:dyDescent="0.25">
      <c r="A3091" s="1">
        <v>28515</v>
      </c>
      <c r="B3091" t="s">
        <v>7</v>
      </c>
      <c r="C3091">
        <v>21285156</v>
      </c>
      <c r="D3091" t="s">
        <v>2630</v>
      </c>
      <c r="E3091">
        <v>981</v>
      </c>
      <c r="F3091" s="2">
        <v>45108</v>
      </c>
      <c r="G3091">
        <v>288</v>
      </c>
    </row>
    <row r="3092" spans="1:7" x14ac:dyDescent="0.25">
      <c r="A3092" s="1">
        <v>28515</v>
      </c>
      <c r="B3092" t="s">
        <v>7</v>
      </c>
      <c r="C3092">
        <v>21285157</v>
      </c>
      <c r="D3092" t="s">
        <v>2631</v>
      </c>
      <c r="E3092">
        <v>981</v>
      </c>
      <c r="F3092" s="2">
        <v>45108</v>
      </c>
      <c r="G3092">
        <v>288</v>
      </c>
    </row>
    <row r="3093" spans="1:7" x14ac:dyDescent="0.25">
      <c r="A3093" s="1">
        <v>28515</v>
      </c>
      <c r="B3093" t="s">
        <v>7</v>
      </c>
      <c r="C3093">
        <v>21285158</v>
      </c>
      <c r="D3093" t="s">
        <v>2632</v>
      </c>
      <c r="E3093">
        <v>981</v>
      </c>
      <c r="F3093" s="2">
        <v>45108</v>
      </c>
      <c r="G3093">
        <v>288</v>
      </c>
    </row>
    <row r="3094" spans="1:7" x14ac:dyDescent="0.25">
      <c r="A3094" s="1">
        <v>28515</v>
      </c>
      <c r="B3094" t="s">
        <v>7</v>
      </c>
      <c r="C3094">
        <v>21285159</v>
      </c>
      <c r="D3094" t="s">
        <v>2633</v>
      </c>
      <c r="E3094">
        <v>981</v>
      </c>
      <c r="F3094" s="2">
        <v>45108</v>
      </c>
      <c r="G3094">
        <v>288</v>
      </c>
    </row>
    <row r="3095" spans="1:7" x14ac:dyDescent="0.25">
      <c r="A3095" s="1">
        <v>29105</v>
      </c>
      <c r="B3095" t="s">
        <v>7</v>
      </c>
      <c r="C3095">
        <v>21291051</v>
      </c>
      <c r="D3095" t="s">
        <v>2790</v>
      </c>
      <c r="E3095">
        <v>981</v>
      </c>
      <c r="F3095" s="2">
        <v>45108</v>
      </c>
      <c r="G3095">
        <v>151</v>
      </c>
    </row>
    <row r="3096" spans="1:7" x14ac:dyDescent="0.25">
      <c r="A3096" s="1">
        <v>29105</v>
      </c>
      <c r="B3096" t="s">
        <v>7</v>
      </c>
      <c r="C3096">
        <v>21291052</v>
      </c>
      <c r="D3096" t="s">
        <v>2791</v>
      </c>
      <c r="E3096">
        <v>981</v>
      </c>
      <c r="F3096" s="2">
        <v>45108</v>
      </c>
      <c r="G3096">
        <v>151</v>
      </c>
    </row>
    <row r="3097" spans="1:7" x14ac:dyDescent="0.25">
      <c r="A3097" s="1">
        <v>29105</v>
      </c>
      <c r="B3097" t="s">
        <v>7</v>
      </c>
      <c r="C3097">
        <v>21291053</v>
      </c>
      <c r="D3097" t="s">
        <v>2636</v>
      </c>
      <c r="E3097">
        <v>981</v>
      </c>
      <c r="F3097" s="2">
        <v>45108</v>
      </c>
      <c r="G3097">
        <v>226</v>
      </c>
    </row>
    <row r="3098" spans="1:7" x14ac:dyDescent="0.25">
      <c r="A3098" s="1">
        <v>29125</v>
      </c>
      <c r="B3098" t="s">
        <v>7</v>
      </c>
      <c r="C3098">
        <v>21291251</v>
      </c>
      <c r="D3098" t="s">
        <v>2792</v>
      </c>
      <c r="E3098">
        <v>981</v>
      </c>
      <c r="F3098" s="2">
        <v>45108</v>
      </c>
      <c r="G3098">
        <v>99</v>
      </c>
    </row>
    <row r="3099" spans="1:7" x14ac:dyDescent="0.25">
      <c r="A3099" s="1">
        <v>29125</v>
      </c>
      <c r="B3099" t="s">
        <v>7</v>
      </c>
      <c r="C3099">
        <v>21291252</v>
      </c>
      <c r="D3099" t="s">
        <v>2793</v>
      </c>
      <c r="E3099">
        <v>981</v>
      </c>
      <c r="F3099" s="2">
        <v>45108</v>
      </c>
      <c r="G3099">
        <v>99</v>
      </c>
    </row>
    <row r="3100" spans="1:7" x14ac:dyDescent="0.25">
      <c r="A3100" s="1">
        <v>29125</v>
      </c>
      <c r="B3100" t="s">
        <v>7</v>
      </c>
      <c r="C3100">
        <v>21291253</v>
      </c>
      <c r="D3100" t="s">
        <v>2794</v>
      </c>
      <c r="E3100">
        <v>981</v>
      </c>
      <c r="F3100" s="2">
        <v>45108</v>
      </c>
      <c r="G3100">
        <v>148</v>
      </c>
    </row>
    <row r="3101" spans="1:7" x14ac:dyDescent="0.25">
      <c r="A3101" s="1">
        <v>29240</v>
      </c>
      <c r="B3101" t="s">
        <v>7</v>
      </c>
      <c r="C3101">
        <v>21292401</v>
      </c>
      <c r="D3101" t="s">
        <v>2795</v>
      </c>
      <c r="E3101">
        <v>981</v>
      </c>
      <c r="F3101" s="2">
        <v>45108</v>
      </c>
      <c r="G3101">
        <v>48</v>
      </c>
    </row>
    <row r="3102" spans="1:7" x14ac:dyDescent="0.25">
      <c r="A3102" s="1">
        <v>29240</v>
      </c>
      <c r="B3102" t="s">
        <v>7</v>
      </c>
      <c r="C3102">
        <v>21292402</v>
      </c>
      <c r="D3102" t="s">
        <v>2796</v>
      </c>
      <c r="E3102">
        <v>981</v>
      </c>
      <c r="F3102" s="2">
        <v>45108</v>
      </c>
      <c r="G3102">
        <v>48</v>
      </c>
    </row>
    <row r="3103" spans="1:7" x14ac:dyDescent="0.25">
      <c r="A3103" s="1">
        <v>29240</v>
      </c>
      <c r="B3103" t="s">
        <v>7</v>
      </c>
      <c r="C3103">
        <v>21292403</v>
      </c>
      <c r="D3103" t="s">
        <v>2797</v>
      </c>
      <c r="E3103">
        <v>981</v>
      </c>
      <c r="F3103" s="2">
        <v>45108</v>
      </c>
      <c r="G3103">
        <v>72</v>
      </c>
    </row>
    <row r="3104" spans="1:7" x14ac:dyDescent="0.25">
      <c r="A3104" s="1">
        <v>29260</v>
      </c>
      <c r="B3104" t="s">
        <v>7</v>
      </c>
      <c r="C3104">
        <v>21292600</v>
      </c>
      <c r="D3104" t="s">
        <v>2643</v>
      </c>
      <c r="E3104">
        <v>981</v>
      </c>
      <c r="F3104" s="2">
        <v>45108</v>
      </c>
      <c r="G3104">
        <v>50</v>
      </c>
    </row>
    <row r="3105" spans="1:7" x14ac:dyDescent="0.25">
      <c r="A3105" s="1">
        <v>29260</v>
      </c>
      <c r="B3105" t="s">
        <v>7</v>
      </c>
      <c r="C3105">
        <v>21292601</v>
      </c>
      <c r="D3105" t="s">
        <v>2644</v>
      </c>
      <c r="E3105">
        <v>981</v>
      </c>
      <c r="F3105" s="2">
        <v>45108</v>
      </c>
      <c r="G3105">
        <v>50</v>
      </c>
    </row>
    <row r="3106" spans="1:7" x14ac:dyDescent="0.25">
      <c r="A3106" s="1">
        <v>29260</v>
      </c>
      <c r="B3106" t="s">
        <v>7</v>
      </c>
      <c r="C3106">
        <v>21292602</v>
      </c>
      <c r="D3106" t="s">
        <v>2645</v>
      </c>
      <c r="E3106">
        <v>981</v>
      </c>
      <c r="F3106" s="2">
        <v>45108</v>
      </c>
      <c r="G3106">
        <v>50</v>
      </c>
    </row>
    <row r="3107" spans="1:7" x14ac:dyDescent="0.25">
      <c r="A3107" s="1">
        <v>29260</v>
      </c>
      <c r="B3107" t="s">
        <v>7</v>
      </c>
      <c r="C3107">
        <v>21292603</v>
      </c>
      <c r="D3107" t="s">
        <v>2646</v>
      </c>
      <c r="E3107">
        <v>981</v>
      </c>
      <c r="F3107" s="2">
        <v>45108</v>
      </c>
      <c r="G3107">
        <v>75</v>
      </c>
    </row>
    <row r="3108" spans="1:7" x14ac:dyDescent="0.25">
      <c r="A3108" s="1">
        <v>29505</v>
      </c>
      <c r="B3108" t="s">
        <v>7</v>
      </c>
      <c r="C3108">
        <v>21295051</v>
      </c>
      <c r="D3108" t="s">
        <v>2647</v>
      </c>
      <c r="E3108">
        <v>981</v>
      </c>
      <c r="F3108" s="2">
        <v>45108</v>
      </c>
      <c r="G3108">
        <v>126</v>
      </c>
    </row>
    <row r="3109" spans="1:7" x14ac:dyDescent="0.25">
      <c r="A3109" s="1">
        <v>29505</v>
      </c>
      <c r="B3109" t="s">
        <v>7</v>
      </c>
      <c r="C3109">
        <v>21295052</v>
      </c>
      <c r="D3109" t="s">
        <v>2648</v>
      </c>
      <c r="E3109">
        <v>981</v>
      </c>
      <c r="F3109" s="2">
        <v>45108</v>
      </c>
      <c r="G3109">
        <v>126</v>
      </c>
    </row>
    <row r="3110" spans="1:7" x14ac:dyDescent="0.25">
      <c r="A3110" s="1">
        <v>29505</v>
      </c>
      <c r="B3110" t="s">
        <v>7</v>
      </c>
      <c r="C3110">
        <v>21295053</v>
      </c>
      <c r="D3110" t="s">
        <v>2649</v>
      </c>
      <c r="E3110">
        <v>981</v>
      </c>
      <c r="F3110" s="2">
        <v>45108</v>
      </c>
      <c r="G3110">
        <v>188</v>
      </c>
    </row>
    <row r="3111" spans="1:7" x14ac:dyDescent="0.25">
      <c r="A3111" s="1">
        <v>29515</v>
      </c>
      <c r="B3111" t="s">
        <v>7</v>
      </c>
      <c r="C3111">
        <v>21295151</v>
      </c>
      <c r="D3111" t="s">
        <v>2650</v>
      </c>
      <c r="E3111">
        <v>981</v>
      </c>
      <c r="F3111" s="2">
        <v>45108</v>
      </c>
      <c r="G3111">
        <v>126</v>
      </c>
    </row>
    <row r="3112" spans="1:7" x14ac:dyDescent="0.25">
      <c r="A3112" s="1">
        <v>29515</v>
      </c>
      <c r="B3112" t="s">
        <v>7</v>
      </c>
      <c r="C3112">
        <v>21295152</v>
      </c>
      <c r="D3112" t="s">
        <v>2651</v>
      </c>
      <c r="E3112">
        <v>981</v>
      </c>
      <c r="F3112" s="2">
        <v>45108</v>
      </c>
      <c r="G3112">
        <v>126</v>
      </c>
    </row>
    <row r="3113" spans="1:7" x14ac:dyDescent="0.25">
      <c r="A3113" s="1">
        <v>29515</v>
      </c>
      <c r="B3113" t="s">
        <v>7</v>
      </c>
      <c r="C3113">
        <v>21295153</v>
      </c>
      <c r="D3113" t="s">
        <v>2652</v>
      </c>
      <c r="E3113">
        <v>981</v>
      </c>
      <c r="F3113" s="2">
        <v>45108</v>
      </c>
      <c r="G3113">
        <v>188</v>
      </c>
    </row>
    <row r="3114" spans="1:7" x14ac:dyDescent="0.25">
      <c r="A3114" s="1">
        <v>29530</v>
      </c>
      <c r="B3114" t="s">
        <v>7</v>
      </c>
      <c r="C3114">
        <v>21295301</v>
      </c>
      <c r="D3114" t="s">
        <v>2653</v>
      </c>
      <c r="E3114">
        <v>981</v>
      </c>
      <c r="F3114" s="2">
        <v>45108</v>
      </c>
      <c r="G3114">
        <v>48</v>
      </c>
    </row>
    <row r="3115" spans="1:7" x14ac:dyDescent="0.25">
      <c r="A3115" s="1">
        <v>29530</v>
      </c>
      <c r="B3115" t="s">
        <v>7</v>
      </c>
      <c r="C3115">
        <v>21295302</v>
      </c>
      <c r="D3115" t="s">
        <v>2654</v>
      </c>
      <c r="E3115">
        <v>981</v>
      </c>
      <c r="F3115" s="2">
        <v>45108</v>
      </c>
      <c r="G3115">
        <v>48</v>
      </c>
    </row>
    <row r="3116" spans="1:7" x14ac:dyDescent="0.25">
      <c r="A3116" s="1">
        <v>29530</v>
      </c>
      <c r="B3116" t="s">
        <v>7</v>
      </c>
      <c r="C3116">
        <v>21295303</v>
      </c>
      <c r="D3116" t="s">
        <v>2655</v>
      </c>
      <c r="E3116">
        <v>981</v>
      </c>
      <c r="F3116" s="2">
        <v>45108</v>
      </c>
      <c r="G3116">
        <v>71</v>
      </c>
    </row>
    <row r="3117" spans="1:7" x14ac:dyDescent="0.25">
      <c r="A3117" s="1">
        <v>29540</v>
      </c>
      <c r="B3117" t="s">
        <v>7</v>
      </c>
      <c r="C3117">
        <v>21295401</v>
      </c>
      <c r="D3117" t="s">
        <v>2656</v>
      </c>
      <c r="E3117">
        <v>981</v>
      </c>
      <c r="F3117" s="2">
        <v>45108</v>
      </c>
      <c r="G3117">
        <v>47</v>
      </c>
    </row>
    <row r="3118" spans="1:7" x14ac:dyDescent="0.25">
      <c r="A3118" s="1">
        <v>29540</v>
      </c>
      <c r="B3118" t="s">
        <v>7</v>
      </c>
      <c r="C3118">
        <v>21295402</v>
      </c>
      <c r="D3118" t="s">
        <v>2657</v>
      </c>
      <c r="E3118">
        <v>981</v>
      </c>
      <c r="F3118" s="2">
        <v>45108</v>
      </c>
      <c r="G3118">
        <v>47</v>
      </c>
    </row>
    <row r="3119" spans="1:7" x14ac:dyDescent="0.25">
      <c r="A3119" s="1">
        <v>29540</v>
      </c>
      <c r="B3119" t="s">
        <v>7</v>
      </c>
      <c r="C3119">
        <v>21295403</v>
      </c>
      <c r="D3119" t="s">
        <v>2658</v>
      </c>
      <c r="E3119">
        <v>981</v>
      </c>
      <c r="F3119" s="2">
        <v>45108</v>
      </c>
      <c r="G3119">
        <v>70</v>
      </c>
    </row>
    <row r="3120" spans="1:7" x14ac:dyDescent="0.25">
      <c r="A3120" s="1">
        <v>29550</v>
      </c>
      <c r="B3120" t="s">
        <v>7</v>
      </c>
      <c r="C3120">
        <v>21295501</v>
      </c>
      <c r="D3120" t="s">
        <v>2659</v>
      </c>
      <c r="E3120">
        <v>981</v>
      </c>
      <c r="F3120" s="2">
        <v>45108</v>
      </c>
      <c r="G3120">
        <v>30</v>
      </c>
    </row>
    <row r="3121" spans="1:7" x14ac:dyDescent="0.25">
      <c r="A3121" s="1">
        <v>29550</v>
      </c>
      <c r="B3121" t="s">
        <v>7</v>
      </c>
      <c r="C3121">
        <v>21295502</v>
      </c>
      <c r="D3121" t="s">
        <v>2660</v>
      </c>
      <c r="E3121">
        <v>981</v>
      </c>
      <c r="F3121" s="2">
        <v>45108</v>
      </c>
      <c r="G3121">
        <v>30</v>
      </c>
    </row>
    <row r="3122" spans="1:7" x14ac:dyDescent="0.25">
      <c r="A3122" s="1">
        <v>29580</v>
      </c>
      <c r="B3122" t="s">
        <v>7</v>
      </c>
      <c r="C3122">
        <v>21295801</v>
      </c>
      <c r="D3122" t="s">
        <v>2661</v>
      </c>
      <c r="E3122">
        <v>981</v>
      </c>
      <c r="F3122" s="2">
        <v>45108</v>
      </c>
      <c r="G3122">
        <v>90</v>
      </c>
    </row>
    <row r="3123" spans="1:7" x14ac:dyDescent="0.25">
      <c r="A3123" s="1">
        <v>29580</v>
      </c>
      <c r="B3123" t="s">
        <v>7</v>
      </c>
      <c r="C3123">
        <v>21295802</v>
      </c>
      <c r="D3123" t="s">
        <v>2662</v>
      </c>
      <c r="E3123">
        <v>981</v>
      </c>
      <c r="F3123" s="2">
        <v>45108</v>
      </c>
      <c r="G3123">
        <v>90</v>
      </c>
    </row>
    <row r="3124" spans="1:7" x14ac:dyDescent="0.25">
      <c r="A3124" s="1">
        <v>29580</v>
      </c>
      <c r="B3124" t="s">
        <v>7</v>
      </c>
      <c r="C3124">
        <v>21295803</v>
      </c>
      <c r="D3124" t="s">
        <v>2663</v>
      </c>
      <c r="E3124">
        <v>981</v>
      </c>
      <c r="F3124" s="2">
        <v>45108</v>
      </c>
      <c r="G3124">
        <v>134</v>
      </c>
    </row>
    <row r="3125" spans="1:7" x14ac:dyDescent="0.25">
      <c r="A3125" s="1">
        <v>30300</v>
      </c>
      <c r="B3125" t="s">
        <v>7</v>
      </c>
      <c r="C3125">
        <v>21303001</v>
      </c>
      <c r="D3125" t="s">
        <v>2664</v>
      </c>
      <c r="E3125">
        <v>981</v>
      </c>
      <c r="F3125" s="2">
        <v>45108</v>
      </c>
      <c r="G3125">
        <v>315</v>
      </c>
    </row>
    <row r="3126" spans="1:7" x14ac:dyDescent="0.25">
      <c r="A3126" s="1">
        <v>30300</v>
      </c>
      <c r="B3126" t="s">
        <v>7</v>
      </c>
      <c r="C3126">
        <v>21303002</v>
      </c>
      <c r="D3126" t="s">
        <v>2665</v>
      </c>
      <c r="E3126">
        <v>981</v>
      </c>
      <c r="F3126" s="2">
        <v>45108</v>
      </c>
      <c r="G3126">
        <v>315</v>
      </c>
    </row>
    <row r="3127" spans="1:7" x14ac:dyDescent="0.25">
      <c r="A3127" s="1">
        <v>30300</v>
      </c>
      <c r="B3127" t="s">
        <v>7</v>
      </c>
      <c r="C3127">
        <v>21303003</v>
      </c>
      <c r="D3127" t="s">
        <v>2666</v>
      </c>
      <c r="E3127">
        <v>981</v>
      </c>
      <c r="F3127" s="2">
        <v>45108</v>
      </c>
      <c r="G3127">
        <v>472</v>
      </c>
    </row>
    <row r="3128" spans="1:7" x14ac:dyDescent="0.25">
      <c r="A3128" s="1">
        <v>30901</v>
      </c>
      <c r="B3128" t="s">
        <v>7</v>
      </c>
      <c r="C3128">
        <v>21309011</v>
      </c>
      <c r="D3128" t="s">
        <v>142</v>
      </c>
      <c r="E3128">
        <v>981</v>
      </c>
      <c r="F3128" s="2">
        <v>45108</v>
      </c>
      <c r="G3128">
        <v>145</v>
      </c>
    </row>
    <row r="3129" spans="1:7" x14ac:dyDescent="0.25">
      <c r="A3129" s="1">
        <v>30901</v>
      </c>
      <c r="B3129" t="s">
        <v>7</v>
      </c>
      <c r="C3129">
        <v>21309012</v>
      </c>
      <c r="D3129" t="s">
        <v>142</v>
      </c>
      <c r="E3129">
        <v>981</v>
      </c>
      <c r="F3129" s="2">
        <v>45108</v>
      </c>
      <c r="G3129">
        <v>145</v>
      </c>
    </row>
    <row r="3130" spans="1:7" x14ac:dyDescent="0.25">
      <c r="A3130" s="1">
        <v>30901</v>
      </c>
      <c r="B3130" t="s">
        <v>7</v>
      </c>
      <c r="C3130">
        <v>21309013</v>
      </c>
      <c r="D3130" t="s">
        <v>142</v>
      </c>
      <c r="E3130">
        <v>981</v>
      </c>
      <c r="F3130" s="2">
        <v>45108</v>
      </c>
      <c r="G3130">
        <v>217</v>
      </c>
    </row>
    <row r="3131" spans="1:7" x14ac:dyDescent="0.25">
      <c r="A3131" s="1">
        <v>30903</v>
      </c>
      <c r="B3131" t="s">
        <v>7</v>
      </c>
      <c r="C3131">
        <v>21309031</v>
      </c>
      <c r="D3131" t="s">
        <v>142</v>
      </c>
      <c r="E3131">
        <v>981</v>
      </c>
      <c r="F3131" s="2">
        <v>45108</v>
      </c>
      <c r="G3131">
        <v>202</v>
      </c>
    </row>
    <row r="3132" spans="1:7" x14ac:dyDescent="0.25">
      <c r="A3132" s="1">
        <v>30903</v>
      </c>
      <c r="B3132" t="s">
        <v>7</v>
      </c>
      <c r="C3132">
        <v>21309032</v>
      </c>
      <c r="D3132" t="s">
        <v>142</v>
      </c>
      <c r="E3132">
        <v>981</v>
      </c>
      <c r="F3132" s="2">
        <v>45108</v>
      </c>
      <c r="G3132">
        <v>202</v>
      </c>
    </row>
    <row r="3133" spans="1:7" x14ac:dyDescent="0.25">
      <c r="A3133" s="1">
        <v>30903</v>
      </c>
      <c r="B3133" t="s">
        <v>7</v>
      </c>
      <c r="C3133">
        <v>21309033</v>
      </c>
      <c r="D3133" t="s">
        <v>142</v>
      </c>
      <c r="E3133">
        <v>981</v>
      </c>
      <c r="F3133" s="2">
        <v>45108</v>
      </c>
      <c r="G3133">
        <v>303</v>
      </c>
    </row>
    <row r="3134" spans="1:7" x14ac:dyDescent="0.25">
      <c r="A3134" s="1">
        <v>30905</v>
      </c>
      <c r="B3134" t="s">
        <v>7</v>
      </c>
      <c r="C3134">
        <v>21309051</v>
      </c>
      <c r="D3134" t="s">
        <v>142</v>
      </c>
      <c r="E3134">
        <v>981</v>
      </c>
      <c r="F3134" s="2">
        <v>45108</v>
      </c>
      <c r="G3134">
        <v>255</v>
      </c>
    </row>
    <row r="3135" spans="1:7" x14ac:dyDescent="0.25">
      <c r="A3135" s="1">
        <v>30905</v>
      </c>
      <c r="B3135" t="s">
        <v>7</v>
      </c>
      <c r="C3135">
        <v>21309052</v>
      </c>
      <c r="D3135" t="s">
        <v>142</v>
      </c>
      <c r="E3135">
        <v>981</v>
      </c>
      <c r="F3135" s="2">
        <v>45108</v>
      </c>
      <c r="G3135">
        <v>255</v>
      </c>
    </row>
    <row r="3136" spans="1:7" x14ac:dyDescent="0.25">
      <c r="A3136" s="1">
        <v>30905</v>
      </c>
      <c r="B3136" t="s">
        <v>7</v>
      </c>
      <c r="C3136">
        <v>21309053</v>
      </c>
      <c r="D3136" t="s">
        <v>142</v>
      </c>
      <c r="E3136">
        <v>981</v>
      </c>
      <c r="F3136" s="2">
        <v>45108</v>
      </c>
      <c r="G3136">
        <v>382</v>
      </c>
    </row>
    <row r="3137" spans="1:7" x14ac:dyDescent="0.25">
      <c r="A3137" s="1">
        <v>11730</v>
      </c>
      <c r="B3137" t="s">
        <v>7</v>
      </c>
      <c r="C3137">
        <v>21311730</v>
      </c>
      <c r="D3137" t="s">
        <v>2667</v>
      </c>
      <c r="E3137">
        <v>981</v>
      </c>
      <c r="F3137" s="2">
        <v>45108</v>
      </c>
      <c r="G3137">
        <v>131</v>
      </c>
    </row>
    <row r="3138" spans="1:7" x14ac:dyDescent="0.25">
      <c r="A3138" s="1">
        <v>11732</v>
      </c>
      <c r="B3138" t="s">
        <v>7</v>
      </c>
      <c r="C3138">
        <v>21311732</v>
      </c>
      <c r="D3138" t="s">
        <v>2668</v>
      </c>
      <c r="E3138">
        <v>981</v>
      </c>
      <c r="F3138" s="2">
        <v>45108</v>
      </c>
      <c r="G3138">
        <v>53</v>
      </c>
    </row>
    <row r="3139" spans="1:7" x14ac:dyDescent="0.25">
      <c r="A3139" s="1">
        <v>11740</v>
      </c>
      <c r="B3139" t="s">
        <v>7</v>
      </c>
      <c r="C3139">
        <v>21311740</v>
      </c>
      <c r="D3139" t="s">
        <v>2669</v>
      </c>
      <c r="E3139">
        <v>981</v>
      </c>
      <c r="F3139" s="2">
        <v>45108</v>
      </c>
      <c r="G3139">
        <v>82</v>
      </c>
    </row>
    <row r="3140" spans="1:7" x14ac:dyDescent="0.25">
      <c r="A3140" s="1">
        <v>11750</v>
      </c>
      <c r="B3140" t="s">
        <v>7</v>
      </c>
      <c r="C3140">
        <v>21311750</v>
      </c>
      <c r="D3140" t="s">
        <v>2670</v>
      </c>
      <c r="E3140">
        <v>981</v>
      </c>
      <c r="F3140" s="2">
        <v>45108</v>
      </c>
      <c r="G3140">
        <v>439</v>
      </c>
    </row>
    <row r="3141" spans="1:7" x14ac:dyDescent="0.25">
      <c r="A3141" s="1">
        <v>11765</v>
      </c>
      <c r="B3141" t="s">
        <v>7</v>
      </c>
      <c r="C3141">
        <v>21311765</v>
      </c>
      <c r="D3141" t="s">
        <v>2671</v>
      </c>
      <c r="E3141">
        <v>981</v>
      </c>
      <c r="F3141" s="2">
        <v>45839</v>
      </c>
      <c r="G3141">
        <v>335</v>
      </c>
    </row>
    <row r="3142" spans="1:7" x14ac:dyDescent="0.25">
      <c r="A3142" s="1">
        <v>20600</v>
      </c>
      <c r="B3142" t="s">
        <v>7</v>
      </c>
      <c r="C3142">
        <v>21320600</v>
      </c>
      <c r="D3142" t="s">
        <v>2672</v>
      </c>
      <c r="E3142">
        <v>981</v>
      </c>
      <c r="F3142" s="2">
        <v>45108</v>
      </c>
      <c r="G3142">
        <v>91</v>
      </c>
    </row>
    <row r="3143" spans="1:7" x14ac:dyDescent="0.25">
      <c r="A3143" s="1">
        <v>32110</v>
      </c>
      <c r="B3143" t="s">
        <v>7</v>
      </c>
      <c r="C3143">
        <v>21321100</v>
      </c>
      <c r="D3143" t="s">
        <v>2673</v>
      </c>
      <c r="E3143">
        <v>981</v>
      </c>
      <c r="F3143" s="2">
        <v>45108</v>
      </c>
      <c r="G3143" s="3">
        <v>3686</v>
      </c>
    </row>
    <row r="3144" spans="1:7" x14ac:dyDescent="0.25">
      <c r="A3144" s="1">
        <v>32110</v>
      </c>
      <c r="B3144" t="s">
        <v>7</v>
      </c>
      <c r="C3144">
        <v>21321101</v>
      </c>
      <c r="D3144" t="s">
        <v>2674</v>
      </c>
      <c r="E3144">
        <v>981</v>
      </c>
      <c r="F3144" s="2">
        <v>45108</v>
      </c>
      <c r="G3144" s="3">
        <v>3686</v>
      </c>
    </row>
    <row r="3145" spans="1:7" x14ac:dyDescent="0.25">
      <c r="A3145" s="1">
        <v>32110</v>
      </c>
      <c r="B3145" t="s">
        <v>7</v>
      </c>
      <c r="C3145">
        <v>21321102</v>
      </c>
      <c r="D3145" t="s">
        <v>2675</v>
      </c>
      <c r="E3145">
        <v>981</v>
      </c>
      <c r="F3145" s="2">
        <v>45108</v>
      </c>
      <c r="G3145" s="3">
        <v>3686</v>
      </c>
    </row>
    <row r="3146" spans="1:7" x14ac:dyDescent="0.25">
      <c r="A3146" s="1">
        <v>32551</v>
      </c>
      <c r="B3146" t="s">
        <v>7</v>
      </c>
      <c r="C3146">
        <v>21325510</v>
      </c>
      <c r="D3146" t="s">
        <v>2676</v>
      </c>
      <c r="E3146">
        <v>981</v>
      </c>
      <c r="F3146" s="2">
        <v>45474</v>
      </c>
      <c r="G3146">
        <v>628</v>
      </c>
    </row>
    <row r="3147" spans="1:7" x14ac:dyDescent="0.25">
      <c r="A3147" s="1">
        <v>32551</v>
      </c>
      <c r="B3147" t="s">
        <v>7</v>
      </c>
      <c r="C3147">
        <v>21325511</v>
      </c>
      <c r="D3147" t="s">
        <v>2677</v>
      </c>
      <c r="E3147">
        <v>981</v>
      </c>
      <c r="F3147" s="2">
        <v>45474</v>
      </c>
      <c r="G3147">
        <v>628</v>
      </c>
    </row>
    <row r="3148" spans="1:7" x14ac:dyDescent="0.25">
      <c r="A3148" s="1">
        <v>32551</v>
      </c>
      <c r="B3148" t="s">
        <v>7</v>
      </c>
      <c r="C3148">
        <v>21325512</v>
      </c>
      <c r="D3148" t="s">
        <v>2678</v>
      </c>
      <c r="E3148">
        <v>981</v>
      </c>
      <c r="F3148" s="2">
        <v>45474</v>
      </c>
      <c r="G3148">
        <v>628</v>
      </c>
    </row>
    <row r="3149" spans="1:7" x14ac:dyDescent="0.25">
      <c r="A3149" s="1">
        <v>32551</v>
      </c>
      <c r="B3149" t="s">
        <v>7</v>
      </c>
      <c r="C3149">
        <v>21325513</v>
      </c>
      <c r="D3149" t="s">
        <v>2679</v>
      </c>
      <c r="E3149">
        <v>981</v>
      </c>
      <c r="F3149" s="2">
        <v>45474</v>
      </c>
      <c r="G3149">
        <v>628</v>
      </c>
    </row>
    <row r="3150" spans="1:7" x14ac:dyDescent="0.25">
      <c r="A3150" s="1">
        <v>32554</v>
      </c>
      <c r="B3150" t="s">
        <v>7</v>
      </c>
      <c r="C3150">
        <v>21325540</v>
      </c>
      <c r="D3150" t="s">
        <v>2237</v>
      </c>
      <c r="E3150">
        <v>981</v>
      </c>
      <c r="F3150" s="2">
        <v>45474</v>
      </c>
      <c r="G3150">
        <v>532</v>
      </c>
    </row>
    <row r="3151" spans="1:7" x14ac:dyDescent="0.25">
      <c r="A3151" s="1">
        <v>32554</v>
      </c>
      <c r="B3151" t="s">
        <v>7</v>
      </c>
      <c r="C3151">
        <v>21325541</v>
      </c>
      <c r="D3151" t="s">
        <v>2680</v>
      </c>
      <c r="E3151">
        <v>981</v>
      </c>
      <c r="F3151" s="2">
        <v>45474</v>
      </c>
      <c r="G3151">
        <v>532</v>
      </c>
    </row>
    <row r="3152" spans="1:7" x14ac:dyDescent="0.25">
      <c r="A3152" s="1">
        <v>32554</v>
      </c>
      <c r="B3152" t="s">
        <v>7</v>
      </c>
      <c r="C3152">
        <v>21325542</v>
      </c>
      <c r="D3152" t="s">
        <v>2681</v>
      </c>
      <c r="E3152">
        <v>981</v>
      </c>
      <c r="F3152" s="2">
        <v>45474</v>
      </c>
      <c r="G3152">
        <v>532</v>
      </c>
    </row>
    <row r="3153" spans="1:7" x14ac:dyDescent="0.25">
      <c r="A3153" s="1">
        <v>32554</v>
      </c>
      <c r="B3153" t="s">
        <v>7</v>
      </c>
      <c r="C3153">
        <v>21325543</v>
      </c>
      <c r="D3153" t="s">
        <v>2682</v>
      </c>
      <c r="E3153">
        <v>981</v>
      </c>
      <c r="F3153" s="2">
        <v>45474</v>
      </c>
      <c r="G3153">
        <v>532</v>
      </c>
    </row>
    <row r="3154" spans="1:7" x14ac:dyDescent="0.25">
      <c r="A3154" s="1">
        <v>26605</v>
      </c>
      <c r="B3154" t="s">
        <v>7</v>
      </c>
      <c r="C3154">
        <v>21326605</v>
      </c>
      <c r="D3154" t="s">
        <v>2588</v>
      </c>
      <c r="E3154">
        <v>981</v>
      </c>
      <c r="F3154" s="2">
        <v>45108</v>
      </c>
      <c r="G3154">
        <v>519</v>
      </c>
    </row>
    <row r="3155" spans="1:7" x14ac:dyDescent="0.25">
      <c r="A3155" s="1">
        <v>36555</v>
      </c>
      <c r="B3155" t="s">
        <v>7</v>
      </c>
      <c r="C3155">
        <v>21365550</v>
      </c>
      <c r="D3155" t="s">
        <v>2685</v>
      </c>
      <c r="E3155">
        <v>981</v>
      </c>
      <c r="F3155" s="2">
        <v>45108</v>
      </c>
      <c r="G3155">
        <v>305</v>
      </c>
    </row>
    <row r="3156" spans="1:7" x14ac:dyDescent="0.25">
      <c r="A3156" s="1">
        <v>36555</v>
      </c>
      <c r="B3156" t="s">
        <v>7</v>
      </c>
      <c r="C3156">
        <v>21365551</v>
      </c>
      <c r="D3156" t="s">
        <v>2686</v>
      </c>
      <c r="E3156">
        <v>981</v>
      </c>
      <c r="F3156" s="2">
        <v>45108</v>
      </c>
      <c r="G3156">
        <v>305</v>
      </c>
    </row>
    <row r="3157" spans="1:7" x14ac:dyDescent="0.25">
      <c r="A3157" s="1">
        <v>36555</v>
      </c>
      <c r="B3157" t="s">
        <v>7</v>
      </c>
      <c r="C3157">
        <v>21365552</v>
      </c>
      <c r="D3157" t="s">
        <v>2687</v>
      </c>
      <c r="E3157">
        <v>981</v>
      </c>
      <c r="F3157" s="2">
        <v>45108</v>
      </c>
      <c r="G3157">
        <v>305</v>
      </c>
    </row>
    <row r="3158" spans="1:7" x14ac:dyDescent="0.25">
      <c r="A3158" s="1">
        <v>36556</v>
      </c>
      <c r="B3158" t="s">
        <v>7</v>
      </c>
      <c r="C3158">
        <v>21365560</v>
      </c>
      <c r="D3158" t="s">
        <v>2688</v>
      </c>
      <c r="E3158">
        <v>981</v>
      </c>
      <c r="F3158" s="2">
        <v>45474</v>
      </c>
      <c r="G3158">
        <v>367</v>
      </c>
    </row>
    <row r="3159" spans="1:7" x14ac:dyDescent="0.25">
      <c r="A3159" s="1">
        <v>36556</v>
      </c>
      <c r="B3159" t="s">
        <v>7</v>
      </c>
      <c r="C3159">
        <v>21365561</v>
      </c>
      <c r="D3159" t="s">
        <v>2689</v>
      </c>
      <c r="E3159">
        <v>981</v>
      </c>
      <c r="F3159" s="2">
        <v>45474</v>
      </c>
      <c r="G3159">
        <v>367</v>
      </c>
    </row>
    <row r="3160" spans="1:7" x14ac:dyDescent="0.25">
      <c r="A3160" s="1">
        <v>36556</v>
      </c>
      <c r="B3160" t="s">
        <v>7</v>
      </c>
      <c r="C3160">
        <v>21365562</v>
      </c>
      <c r="D3160" t="s">
        <v>2690</v>
      </c>
      <c r="E3160">
        <v>981</v>
      </c>
      <c r="F3160" s="2">
        <v>45474</v>
      </c>
      <c r="G3160">
        <v>367</v>
      </c>
    </row>
    <row r="3161" spans="1:7" x14ac:dyDescent="0.25">
      <c r="A3161" s="1">
        <v>36680</v>
      </c>
      <c r="B3161" t="s">
        <v>7</v>
      </c>
      <c r="C3161">
        <v>21366801</v>
      </c>
      <c r="D3161" t="s">
        <v>2691</v>
      </c>
      <c r="E3161">
        <v>981</v>
      </c>
      <c r="F3161" s="2">
        <v>45108</v>
      </c>
      <c r="G3161">
        <v>151</v>
      </c>
    </row>
    <row r="3162" spans="1:7" x14ac:dyDescent="0.25">
      <c r="A3162" s="1">
        <v>36680</v>
      </c>
      <c r="B3162" t="s">
        <v>7</v>
      </c>
      <c r="C3162">
        <v>21366802</v>
      </c>
      <c r="D3162" t="s">
        <v>2692</v>
      </c>
      <c r="E3162">
        <v>981</v>
      </c>
      <c r="F3162" s="2">
        <v>45108</v>
      </c>
      <c r="G3162">
        <v>151</v>
      </c>
    </row>
    <row r="3163" spans="1:7" x14ac:dyDescent="0.25">
      <c r="A3163" s="1">
        <v>38220</v>
      </c>
      <c r="B3163" t="s">
        <v>7</v>
      </c>
      <c r="C3163">
        <v>21382200</v>
      </c>
      <c r="D3163" t="s">
        <v>2693</v>
      </c>
      <c r="E3163">
        <v>981</v>
      </c>
      <c r="F3163" s="2">
        <v>45108</v>
      </c>
      <c r="G3163">
        <v>157</v>
      </c>
    </row>
    <row r="3164" spans="1:7" x14ac:dyDescent="0.25">
      <c r="A3164" s="1">
        <v>38220</v>
      </c>
      <c r="B3164" t="s">
        <v>7</v>
      </c>
      <c r="C3164">
        <v>21382201</v>
      </c>
      <c r="D3164" t="s">
        <v>2694</v>
      </c>
      <c r="E3164">
        <v>981</v>
      </c>
      <c r="F3164" s="2">
        <v>45108</v>
      </c>
      <c r="G3164">
        <v>157</v>
      </c>
    </row>
    <row r="3165" spans="1:7" x14ac:dyDescent="0.25">
      <c r="A3165" s="1">
        <v>38220</v>
      </c>
      <c r="B3165" t="s">
        <v>7</v>
      </c>
      <c r="C3165">
        <v>21382202</v>
      </c>
      <c r="D3165" t="s">
        <v>2695</v>
      </c>
      <c r="E3165">
        <v>981</v>
      </c>
      <c r="F3165" s="2">
        <v>45108</v>
      </c>
      <c r="G3165">
        <v>157</v>
      </c>
    </row>
    <row r="3166" spans="1:7" x14ac:dyDescent="0.25">
      <c r="A3166" s="1">
        <v>11730</v>
      </c>
      <c r="B3166" t="s">
        <v>7</v>
      </c>
      <c r="C3166">
        <v>21411730</v>
      </c>
      <c r="D3166" t="s">
        <v>2696</v>
      </c>
      <c r="E3166">
        <v>981</v>
      </c>
      <c r="F3166" s="2">
        <v>45108</v>
      </c>
      <c r="G3166">
        <v>131</v>
      </c>
    </row>
    <row r="3167" spans="1:7" x14ac:dyDescent="0.25">
      <c r="A3167" s="1">
        <v>11732</v>
      </c>
      <c r="B3167" t="s">
        <v>7</v>
      </c>
      <c r="C3167">
        <v>21411732</v>
      </c>
      <c r="D3167" t="s">
        <v>2697</v>
      </c>
      <c r="E3167">
        <v>981</v>
      </c>
      <c r="F3167" s="2">
        <v>45108</v>
      </c>
      <c r="G3167">
        <v>53</v>
      </c>
    </row>
    <row r="3168" spans="1:7" x14ac:dyDescent="0.25">
      <c r="A3168" s="1">
        <v>11740</v>
      </c>
      <c r="B3168" t="s">
        <v>7</v>
      </c>
      <c r="C3168">
        <v>21411740</v>
      </c>
      <c r="D3168" t="s">
        <v>2698</v>
      </c>
      <c r="E3168">
        <v>981</v>
      </c>
      <c r="F3168" s="2">
        <v>45108</v>
      </c>
      <c r="G3168">
        <v>82</v>
      </c>
    </row>
    <row r="3169" spans="1:7" x14ac:dyDescent="0.25">
      <c r="A3169" s="1">
        <v>11750</v>
      </c>
      <c r="B3169" t="s">
        <v>7</v>
      </c>
      <c r="C3169">
        <v>21411750</v>
      </c>
      <c r="D3169" t="s">
        <v>2699</v>
      </c>
      <c r="E3169">
        <v>981</v>
      </c>
      <c r="F3169" s="2">
        <v>45108</v>
      </c>
      <c r="G3169">
        <v>439</v>
      </c>
    </row>
    <row r="3170" spans="1:7" x14ac:dyDescent="0.25">
      <c r="A3170" s="1">
        <v>11765</v>
      </c>
      <c r="B3170" t="s">
        <v>7</v>
      </c>
      <c r="C3170">
        <v>21411765</v>
      </c>
      <c r="D3170" t="s">
        <v>2700</v>
      </c>
      <c r="E3170">
        <v>981</v>
      </c>
      <c r="F3170" s="2">
        <v>45839</v>
      </c>
      <c r="G3170">
        <v>335</v>
      </c>
    </row>
    <row r="3171" spans="1:7" x14ac:dyDescent="0.25">
      <c r="A3171" s="1">
        <v>20600</v>
      </c>
      <c r="B3171" t="s">
        <v>7</v>
      </c>
      <c r="C3171">
        <v>21420600</v>
      </c>
      <c r="D3171" t="s">
        <v>2701</v>
      </c>
      <c r="E3171">
        <v>981</v>
      </c>
      <c r="F3171" s="2">
        <v>45108</v>
      </c>
      <c r="G3171">
        <v>91</v>
      </c>
    </row>
    <row r="3172" spans="1:7" x14ac:dyDescent="0.25">
      <c r="A3172" s="1">
        <v>26605</v>
      </c>
      <c r="B3172" t="s">
        <v>7</v>
      </c>
      <c r="C3172">
        <v>21426605</v>
      </c>
      <c r="D3172" t="s">
        <v>2684</v>
      </c>
      <c r="E3172">
        <v>981</v>
      </c>
      <c r="F3172" s="2">
        <v>45108</v>
      </c>
      <c r="G3172">
        <v>519</v>
      </c>
    </row>
    <row r="3173" spans="1:7" x14ac:dyDescent="0.25">
      <c r="A3173" s="1">
        <v>42700</v>
      </c>
      <c r="B3173" t="s">
        <v>7</v>
      </c>
      <c r="C3173">
        <v>21427000</v>
      </c>
      <c r="D3173" t="s">
        <v>2704</v>
      </c>
      <c r="E3173">
        <v>981</v>
      </c>
      <c r="F3173" s="2">
        <v>45108</v>
      </c>
      <c r="G3173">
        <v>346</v>
      </c>
    </row>
    <row r="3174" spans="1:7" x14ac:dyDescent="0.25">
      <c r="A3174" s="1">
        <v>42700</v>
      </c>
      <c r="B3174" t="s">
        <v>7</v>
      </c>
      <c r="C3174">
        <v>21427001</v>
      </c>
      <c r="D3174" t="s">
        <v>2705</v>
      </c>
      <c r="E3174">
        <v>981</v>
      </c>
      <c r="F3174" s="2">
        <v>45108</v>
      </c>
      <c r="G3174">
        <v>346</v>
      </c>
    </row>
    <row r="3175" spans="1:7" x14ac:dyDescent="0.25">
      <c r="A3175" s="1">
        <v>42700</v>
      </c>
      <c r="B3175" t="s">
        <v>7</v>
      </c>
      <c r="C3175">
        <v>21427002</v>
      </c>
      <c r="D3175" t="s">
        <v>2706</v>
      </c>
      <c r="E3175">
        <v>981</v>
      </c>
      <c r="F3175" s="2">
        <v>45108</v>
      </c>
      <c r="G3175">
        <v>346</v>
      </c>
    </row>
    <row r="3176" spans="1:7" x14ac:dyDescent="0.25">
      <c r="A3176" s="1">
        <v>11730</v>
      </c>
      <c r="B3176" t="s">
        <v>7</v>
      </c>
      <c r="C3176">
        <v>21511730</v>
      </c>
      <c r="D3176" t="s">
        <v>2707</v>
      </c>
      <c r="E3176">
        <v>981</v>
      </c>
      <c r="F3176" s="2">
        <v>45108</v>
      </c>
      <c r="G3176">
        <v>131</v>
      </c>
    </row>
    <row r="3177" spans="1:7" x14ac:dyDescent="0.25">
      <c r="A3177" s="1">
        <v>11732</v>
      </c>
      <c r="B3177" t="s">
        <v>7</v>
      </c>
      <c r="C3177">
        <v>21511732</v>
      </c>
      <c r="D3177" t="s">
        <v>2708</v>
      </c>
      <c r="E3177">
        <v>981</v>
      </c>
      <c r="F3177" s="2">
        <v>45108</v>
      </c>
      <c r="G3177">
        <v>53</v>
      </c>
    </row>
    <row r="3178" spans="1:7" x14ac:dyDescent="0.25">
      <c r="A3178" s="1">
        <v>11740</v>
      </c>
      <c r="B3178" t="s">
        <v>7</v>
      </c>
      <c r="C3178">
        <v>21511740</v>
      </c>
      <c r="D3178" t="s">
        <v>2709</v>
      </c>
      <c r="E3178">
        <v>981</v>
      </c>
      <c r="F3178" s="2">
        <v>45108</v>
      </c>
      <c r="G3178">
        <v>82</v>
      </c>
    </row>
    <row r="3179" spans="1:7" x14ac:dyDescent="0.25">
      <c r="A3179" s="1">
        <v>11750</v>
      </c>
      <c r="B3179" t="s">
        <v>7</v>
      </c>
      <c r="C3179">
        <v>21511750</v>
      </c>
      <c r="D3179" t="s">
        <v>2710</v>
      </c>
      <c r="E3179">
        <v>981</v>
      </c>
      <c r="F3179" s="2">
        <v>45108</v>
      </c>
      <c r="G3179">
        <v>439</v>
      </c>
    </row>
    <row r="3180" spans="1:7" x14ac:dyDescent="0.25">
      <c r="A3180" s="1">
        <v>11765</v>
      </c>
      <c r="B3180" t="s">
        <v>7</v>
      </c>
      <c r="C3180">
        <v>21511765</v>
      </c>
      <c r="D3180" t="s">
        <v>2711</v>
      </c>
      <c r="E3180">
        <v>981</v>
      </c>
      <c r="F3180" s="2">
        <v>45839</v>
      </c>
      <c r="G3180">
        <v>335</v>
      </c>
    </row>
    <row r="3181" spans="1:7" x14ac:dyDescent="0.25">
      <c r="A3181" s="1">
        <v>20600</v>
      </c>
      <c r="B3181" t="s">
        <v>7</v>
      </c>
      <c r="C3181">
        <v>21520600</v>
      </c>
      <c r="D3181" t="s">
        <v>2712</v>
      </c>
      <c r="E3181">
        <v>981</v>
      </c>
      <c r="F3181" s="2">
        <v>45108</v>
      </c>
      <c r="G3181">
        <v>91</v>
      </c>
    </row>
    <row r="3182" spans="1:7" x14ac:dyDescent="0.25">
      <c r="A3182" s="1">
        <v>26605</v>
      </c>
      <c r="B3182" t="s">
        <v>7</v>
      </c>
      <c r="C3182">
        <v>21526605</v>
      </c>
      <c r="D3182" t="s">
        <v>2703</v>
      </c>
      <c r="E3182">
        <v>981</v>
      </c>
      <c r="F3182" s="2">
        <v>45108</v>
      </c>
      <c r="G3182">
        <v>519</v>
      </c>
    </row>
    <row r="3183" spans="1:7" x14ac:dyDescent="0.25">
      <c r="A3183" s="1">
        <v>56420</v>
      </c>
      <c r="B3183" t="s">
        <v>7</v>
      </c>
      <c r="C3183">
        <v>21564200</v>
      </c>
      <c r="D3183" t="s">
        <v>2798</v>
      </c>
      <c r="E3183">
        <v>981</v>
      </c>
      <c r="F3183" s="2">
        <v>45108</v>
      </c>
      <c r="G3183">
        <v>230</v>
      </c>
    </row>
    <row r="3184" spans="1:7" x14ac:dyDescent="0.25">
      <c r="A3184" s="1">
        <v>56420</v>
      </c>
      <c r="B3184" t="s">
        <v>7</v>
      </c>
      <c r="C3184">
        <v>21564201</v>
      </c>
      <c r="D3184" t="s">
        <v>2799</v>
      </c>
      <c r="E3184">
        <v>981</v>
      </c>
      <c r="F3184" s="2">
        <v>45108</v>
      </c>
      <c r="G3184">
        <v>230</v>
      </c>
    </row>
    <row r="3185" spans="1:7" x14ac:dyDescent="0.25">
      <c r="A3185" s="1">
        <v>11730</v>
      </c>
      <c r="B3185" t="s">
        <v>7</v>
      </c>
      <c r="C3185">
        <v>21611730</v>
      </c>
      <c r="D3185" t="s">
        <v>2717</v>
      </c>
      <c r="E3185">
        <v>981</v>
      </c>
      <c r="F3185" s="2">
        <v>45108</v>
      </c>
      <c r="G3185">
        <v>131</v>
      </c>
    </row>
    <row r="3186" spans="1:7" x14ac:dyDescent="0.25">
      <c r="A3186" s="1">
        <v>11732</v>
      </c>
      <c r="B3186" t="s">
        <v>7</v>
      </c>
      <c r="C3186">
        <v>21611732</v>
      </c>
      <c r="D3186" t="s">
        <v>2718</v>
      </c>
      <c r="E3186">
        <v>981</v>
      </c>
      <c r="F3186" s="2">
        <v>45108</v>
      </c>
      <c r="G3186">
        <v>53</v>
      </c>
    </row>
    <row r="3187" spans="1:7" x14ac:dyDescent="0.25">
      <c r="A3187" s="1">
        <v>11740</v>
      </c>
      <c r="B3187" t="s">
        <v>7</v>
      </c>
      <c r="C3187">
        <v>21611740</v>
      </c>
      <c r="D3187" t="s">
        <v>2719</v>
      </c>
      <c r="E3187">
        <v>981</v>
      </c>
      <c r="F3187" s="2">
        <v>45108</v>
      </c>
      <c r="G3187">
        <v>82</v>
      </c>
    </row>
    <row r="3188" spans="1:7" x14ac:dyDescent="0.25">
      <c r="A3188" s="1">
        <v>11750</v>
      </c>
      <c r="B3188" t="s">
        <v>7</v>
      </c>
      <c r="C3188">
        <v>21611750</v>
      </c>
      <c r="D3188" t="s">
        <v>2720</v>
      </c>
      <c r="E3188">
        <v>981</v>
      </c>
      <c r="F3188" s="2">
        <v>45108</v>
      </c>
      <c r="G3188">
        <v>439</v>
      </c>
    </row>
    <row r="3189" spans="1:7" x14ac:dyDescent="0.25">
      <c r="A3189" s="1">
        <v>11765</v>
      </c>
      <c r="B3189" t="s">
        <v>7</v>
      </c>
      <c r="C3189">
        <v>21611765</v>
      </c>
      <c r="D3189" t="s">
        <v>2721</v>
      </c>
      <c r="E3189">
        <v>981</v>
      </c>
      <c r="F3189" s="2">
        <v>45839</v>
      </c>
      <c r="G3189">
        <v>335</v>
      </c>
    </row>
    <row r="3190" spans="1:7" x14ac:dyDescent="0.25">
      <c r="A3190" s="1">
        <v>20600</v>
      </c>
      <c r="B3190" t="s">
        <v>7</v>
      </c>
      <c r="C3190">
        <v>21620600</v>
      </c>
      <c r="D3190" t="s">
        <v>2722</v>
      </c>
      <c r="E3190">
        <v>981</v>
      </c>
      <c r="F3190" s="2">
        <v>45108</v>
      </c>
      <c r="G3190">
        <v>91</v>
      </c>
    </row>
    <row r="3191" spans="1:7" x14ac:dyDescent="0.25">
      <c r="A3191" s="1">
        <v>26605</v>
      </c>
      <c r="B3191" t="s">
        <v>7</v>
      </c>
      <c r="C3191">
        <v>21626605</v>
      </c>
      <c r="D3191" t="s">
        <v>2714</v>
      </c>
      <c r="E3191">
        <v>981</v>
      </c>
      <c r="F3191" s="2">
        <v>45108</v>
      </c>
      <c r="G3191">
        <v>519</v>
      </c>
    </row>
    <row r="3192" spans="1:7" x14ac:dyDescent="0.25">
      <c r="A3192" s="1">
        <v>64421</v>
      </c>
      <c r="B3192" t="s">
        <v>7</v>
      </c>
      <c r="C3192">
        <v>21644210</v>
      </c>
      <c r="D3192" t="s">
        <v>2800</v>
      </c>
      <c r="E3192">
        <v>981</v>
      </c>
      <c r="F3192" s="2">
        <v>45108</v>
      </c>
      <c r="G3192">
        <v>282</v>
      </c>
    </row>
    <row r="3193" spans="1:7" x14ac:dyDescent="0.25">
      <c r="A3193" s="1">
        <v>64421</v>
      </c>
      <c r="B3193" t="s">
        <v>7</v>
      </c>
      <c r="C3193">
        <v>21644211</v>
      </c>
      <c r="D3193" t="s">
        <v>2726</v>
      </c>
      <c r="E3193">
        <v>981</v>
      </c>
      <c r="F3193" s="2">
        <v>45108</v>
      </c>
      <c r="G3193">
        <v>282</v>
      </c>
    </row>
    <row r="3194" spans="1:7" x14ac:dyDescent="0.25">
      <c r="A3194" s="1">
        <v>64421</v>
      </c>
      <c r="B3194" t="s">
        <v>7</v>
      </c>
      <c r="C3194">
        <v>21644212</v>
      </c>
      <c r="D3194" t="s">
        <v>2727</v>
      </c>
      <c r="E3194">
        <v>981</v>
      </c>
      <c r="F3194" s="2">
        <v>45108</v>
      </c>
      <c r="G3194">
        <v>282</v>
      </c>
    </row>
    <row r="3195" spans="1:7" x14ac:dyDescent="0.25">
      <c r="A3195" s="1">
        <v>65205</v>
      </c>
      <c r="B3195" t="s">
        <v>7</v>
      </c>
      <c r="C3195">
        <v>21652050</v>
      </c>
      <c r="D3195" t="s">
        <v>2801</v>
      </c>
      <c r="E3195">
        <v>981</v>
      </c>
      <c r="F3195" s="2">
        <v>45108</v>
      </c>
      <c r="G3195">
        <v>112</v>
      </c>
    </row>
    <row r="3196" spans="1:7" x14ac:dyDescent="0.25">
      <c r="A3196" s="1">
        <v>65205</v>
      </c>
      <c r="B3196" t="s">
        <v>7</v>
      </c>
      <c r="C3196">
        <v>21652051</v>
      </c>
      <c r="D3196" t="s">
        <v>2802</v>
      </c>
      <c r="E3196">
        <v>981</v>
      </c>
      <c r="F3196" s="2">
        <v>45108</v>
      </c>
      <c r="G3196">
        <v>112</v>
      </c>
    </row>
    <row r="3197" spans="1:7" x14ac:dyDescent="0.25">
      <c r="A3197" s="1">
        <v>65205</v>
      </c>
      <c r="B3197" t="s">
        <v>7</v>
      </c>
      <c r="C3197">
        <v>21652052</v>
      </c>
      <c r="D3197" t="s">
        <v>2803</v>
      </c>
      <c r="E3197">
        <v>981</v>
      </c>
      <c r="F3197" s="2">
        <v>45108</v>
      </c>
      <c r="G3197">
        <v>168</v>
      </c>
    </row>
    <row r="3198" spans="1:7" x14ac:dyDescent="0.25">
      <c r="A3198" s="1">
        <v>65220</v>
      </c>
      <c r="B3198" t="s">
        <v>7</v>
      </c>
      <c r="C3198">
        <v>21652201</v>
      </c>
      <c r="D3198" t="s">
        <v>2731</v>
      </c>
      <c r="E3198">
        <v>981</v>
      </c>
      <c r="F3198" s="2">
        <v>45108</v>
      </c>
      <c r="G3198">
        <v>106</v>
      </c>
    </row>
    <row r="3199" spans="1:7" x14ac:dyDescent="0.25">
      <c r="A3199" s="1">
        <v>65220</v>
      </c>
      <c r="B3199" t="s">
        <v>7</v>
      </c>
      <c r="C3199">
        <v>21652202</v>
      </c>
      <c r="D3199" t="s">
        <v>2732</v>
      </c>
      <c r="E3199">
        <v>981</v>
      </c>
      <c r="F3199" s="2">
        <v>45108</v>
      </c>
      <c r="G3199">
        <v>106</v>
      </c>
    </row>
    <row r="3200" spans="1:7" x14ac:dyDescent="0.25">
      <c r="A3200" s="1">
        <v>65220</v>
      </c>
      <c r="B3200" t="s">
        <v>7</v>
      </c>
      <c r="C3200">
        <v>21652203</v>
      </c>
      <c r="D3200" t="s">
        <v>2733</v>
      </c>
      <c r="E3200">
        <v>981</v>
      </c>
      <c r="F3200" s="2">
        <v>45108</v>
      </c>
      <c r="G3200">
        <v>159</v>
      </c>
    </row>
    <row r="3201" spans="1:7" x14ac:dyDescent="0.25">
      <c r="A3201" s="1">
        <v>65222</v>
      </c>
      <c r="B3201" t="s">
        <v>7</v>
      </c>
      <c r="C3201">
        <v>21652221</v>
      </c>
      <c r="D3201" t="s">
        <v>2734</v>
      </c>
      <c r="E3201">
        <v>981</v>
      </c>
      <c r="F3201" s="2">
        <v>45108</v>
      </c>
      <c r="G3201">
        <v>133</v>
      </c>
    </row>
    <row r="3202" spans="1:7" x14ac:dyDescent="0.25">
      <c r="A3202" s="1">
        <v>65222</v>
      </c>
      <c r="B3202" t="s">
        <v>7</v>
      </c>
      <c r="C3202">
        <v>21652222</v>
      </c>
      <c r="D3202" t="s">
        <v>2735</v>
      </c>
      <c r="E3202">
        <v>981</v>
      </c>
      <c r="F3202" s="2">
        <v>45108</v>
      </c>
      <c r="G3202">
        <v>133</v>
      </c>
    </row>
    <row r="3203" spans="1:7" x14ac:dyDescent="0.25">
      <c r="A3203" s="1">
        <v>65222</v>
      </c>
      <c r="B3203" t="s">
        <v>7</v>
      </c>
      <c r="C3203">
        <v>21652223</v>
      </c>
      <c r="D3203" t="s">
        <v>2736</v>
      </c>
      <c r="E3203">
        <v>981</v>
      </c>
      <c r="F3203" s="2">
        <v>45108</v>
      </c>
      <c r="G3203">
        <v>199</v>
      </c>
    </row>
    <row r="3204" spans="1:7" x14ac:dyDescent="0.25">
      <c r="A3204" s="1">
        <v>69200</v>
      </c>
      <c r="B3204" t="s">
        <v>7</v>
      </c>
      <c r="C3204">
        <v>21692001</v>
      </c>
      <c r="D3204" t="s">
        <v>2737</v>
      </c>
      <c r="E3204">
        <v>981</v>
      </c>
      <c r="F3204" s="2">
        <v>45108</v>
      </c>
      <c r="G3204">
        <v>162</v>
      </c>
    </row>
    <row r="3205" spans="1:7" x14ac:dyDescent="0.25">
      <c r="A3205" s="1">
        <v>69200</v>
      </c>
      <c r="B3205" t="s">
        <v>7</v>
      </c>
      <c r="C3205">
        <v>21692002</v>
      </c>
      <c r="D3205" t="s">
        <v>2738</v>
      </c>
      <c r="E3205">
        <v>981</v>
      </c>
      <c r="F3205" s="2">
        <v>45108</v>
      </c>
      <c r="G3205">
        <v>162</v>
      </c>
    </row>
    <row r="3206" spans="1:7" x14ac:dyDescent="0.25">
      <c r="A3206" s="1">
        <v>69200</v>
      </c>
      <c r="B3206" t="s">
        <v>7</v>
      </c>
      <c r="C3206">
        <v>21692003</v>
      </c>
      <c r="D3206" t="s">
        <v>2739</v>
      </c>
      <c r="E3206">
        <v>981</v>
      </c>
      <c r="F3206" s="2">
        <v>45108</v>
      </c>
      <c r="G3206">
        <v>243</v>
      </c>
    </row>
    <row r="3207" spans="1:7" x14ac:dyDescent="0.25">
      <c r="A3207" s="1">
        <v>69210</v>
      </c>
      <c r="B3207" t="s">
        <v>7</v>
      </c>
      <c r="C3207">
        <v>21692101</v>
      </c>
      <c r="D3207" t="s">
        <v>2740</v>
      </c>
      <c r="E3207">
        <v>981</v>
      </c>
      <c r="F3207" s="2">
        <v>45108</v>
      </c>
      <c r="G3207">
        <v>86</v>
      </c>
    </row>
    <row r="3208" spans="1:7" x14ac:dyDescent="0.25">
      <c r="A3208" s="1">
        <v>69210</v>
      </c>
      <c r="B3208" t="s">
        <v>7</v>
      </c>
      <c r="C3208">
        <v>21692102</v>
      </c>
      <c r="D3208" t="s">
        <v>2741</v>
      </c>
      <c r="E3208">
        <v>981</v>
      </c>
      <c r="F3208" s="2">
        <v>45108</v>
      </c>
      <c r="G3208">
        <v>86</v>
      </c>
    </row>
    <row r="3209" spans="1:7" x14ac:dyDescent="0.25">
      <c r="A3209" s="1">
        <v>69210</v>
      </c>
      <c r="B3209" t="s">
        <v>7</v>
      </c>
      <c r="C3209">
        <v>21692103</v>
      </c>
      <c r="D3209" t="s">
        <v>2742</v>
      </c>
      <c r="E3209">
        <v>981</v>
      </c>
      <c r="F3209" s="2">
        <v>45108</v>
      </c>
      <c r="G3209">
        <v>128</v>
      </c>
    </row>
    <row r="3210" spans="1:7" x14ac:dyDescent="0.25">
      <c r="A3210" s="1">
        <v>11730</v>
      </c>
      <c r="B3210" t="s">
        <v>7</v>
      </c>
      <c r="C3210">
        <v>21711730</v>
      </c>
      <c r="D3210" t="s">
        <v>2743</v>
      </c>
      <c r="E3210">
        <v>981</v>
      </c>
      <c r="F3210" s="2">
        <v>45108</v>
      </c>
      <c r="G3210">
        <v>131</v>
      </c>
    </row>
    <row r="3211" spans="1:7" x14ac:dyDescent="0.25">
      <c r="A3211" s="1">
        <v>11732</v>
      </c>
      <c r="B3211" t="s">
        <v>7</v>
      </c>
      <c r="C3211">
        <v>21711732</v>
      </c>
      <c r="D3211" t="s">
        <v>2744</v>
      </c>
      <c r="E3211">
        <v>981</v>
      </c>
      <c r="F3211" s="2">
        <v>45108</v>
      </c>
      <c r="G3211">
        <v>53</v>
      </c>
    </row>
    <row r="3212" spans="1:7" x14ac:dyDescent="0.25">
      <c r="A3212" s="1">
        <v>11740</v>
      </c>
      <c r="B3212" t="s">
        <v>7</v>
      </c>
      <c r="C3212">
        <v>21711740</v>
      </c>
      <c r="D3212" t="s">
        <v>2745</v>
      </c>
      <c r="E3212">
        <v>981</v>
      </c>
      <c r="F3212" s="2">
        <v>45108</v>
      </c>
      <c r="G3212">
        <v>82</v>
      </c>
    </row>
    <row r="3213" spans="1:7" x14ac:dyDescent="0.25">
      <c r="A3213" s="1">
        <v>11750</v>
      </c>
      <c r="B3213" t="s">
        <v>7</v>
      </c>
      <c r="C3213">
        <v>21711750</v>
      </c>
      <c r="D3213" t="s">
        <v>2746</v>
      </c>
      <c r="E3213">
        <v>981</v>
      </c>
      <c r="F3213" s="2">
        <v>45108</v>
      </c>
      <c r="G3213">
        <v>439</v>
      </c>
    </row>
    <row r="3214" spans="1:7" x14ac:dyDescent="0.25">
      <c r="A3214" s="1">
        <v>11765</v>
      </c>
      <c r="B3214" t="s">
        <v>7</v>
      </c>
      <c r="C3214">
        <v>21711765</v>
      </c>
      <c r="D3214" t="s">
        <v>2747</v>
      </c>
      <c r="E3214">
        <v>981</v>
      </c>
      <c r="F3214" s="2">
        <v>45839</v>
      </c>
      <c r="G3214">
        <v>335</v>
      </c>
    </row>
    <row r="3215" spans="1:7" x14ac:dyDescent="0.25">
      <c r="A3215" s="1">
        <v>20600</v>
      </c>
      <c r="B3215" t="s">
        <v>7</v>
      </c>
      <c r="C3215">
        <v>21720600</v>
      </c>
      <c r="D3215" t="s">
        <v>2748</v>
      </c>
      <c r="E3215">
        <v>981</v>
      </c>
      <c r="F3215" s="2">
        <v>45108</v>
      </c>
      <c r="G3215">
        <v>91</v>
      </c>
    </row>
    <row r="3216" spans="1:7" x14ac:dyDescent="0.25">
      <c r="A3216" s="1">
        <v>26605</v>
      </c>
      <c r="B3216" t="s">
        <v>7</v>
      </c>
      <c r="C3216">
        <v>21726605</v>
      </c>
      <c r="D3216" t="s">
        <v>2724</v>
      </c>
      <c r="E3216">
        <v>981</v>
      </c>
      <c r="F3216" s="2">
        <v>45108</v>
      </c>
      <c r="G3216">
        <v>519</v>
      </c>
    </row>
    <row r="3217" spans="1:7" x14ac:dyDescent="0.25">
      <c r="A3217" s="1">
        <v>11730</v>
      </c>
      <c r="B3217" t="s">
        <v>7</v>
      </c>
      <c r="C3217">
        <v>21811730</v>
      </c>
      <c r="D3217" t="s">
        <v>2751</v>
      </c>
      <c r="E3217">
        <v>981</v>
      </c>
      <c r="F3217" s="2">
        <v>45108</v>
      </c>
      <c r="G3217">
        <v>131</v>
      </c>
    </row>
    <row r="3218" spans="1:7" x14ac:dyDescent="0.25">
      <c r="A3218" s="1">
        <v>11732</v>
      </c>
      <c r="B3218" t="s">
        <v>7</v>
      </c>
      <c r="C3218">
        <v>21811732</v>
      </c>
      <c r="D3218" t="s">
        <v>2752</v>
      </c>
      <c r="E3218">
        <v>981</v>
      </c>
      <c r="F3218" s="2">
        <v>45108</v>
      </c>
      <c r="G3218">
        <v>53</v>
      </c>
    </row>
    <row r="3219" spans="1:7" x14ac:dyDescent="0.25">
      <c r="A3219" s="1">
        <v>11740</v>
      </c>
      <c r="B3219" t="s">
        <v>7</v>
      </c>
      <c r="C3219">
        <v>21811740</v>
      </c>
      <c r="D3219" t="s">
        <v>2753</v>
      </c>
      <c r="E3219">
        <v>981</v>
      </c>
      <c r="F3219" s="2">
        <v>45108</v>
      </c>
      <c r="G3219">
        <v>82</v>
      </c>
    </row>
    <row r="3220" spans="1:7" x14ac:dyDescent="0.25">
      <c r="A3220" s="1">
        <v>11750</v>
      </c>
      <c r="B3220" t="s">
        <v>7</v>
      </c>
      <c r="C3220">
        <v>21811750</v>
      </c>
      <c r="D3220" t="s">
        <v>2754</v>
      </c>
      <c r="E3220">
        <v>981</v>
      </c>
      <c r="F3220" s="2">
        <v>45108</v>
      </c>
      <c r="G3220">
        <v>439</v>
      </c>
    </row>
    <row r="3221" spans="1:7" x14ac:dyDescent="0.25">
      <c r="A3221" s="1">
        <v>11765</v>
      </c>
      <c r="B3221" t="s">
        <v>7</v>
      </c>
      <c r="C3221">
        <v>21811765</v>
      </c>
      <c r="D3221" t="s">
        <v>2755</v>
      </c>
      <c r="E3221">
        <v>981</v>
      </c>
      <c r="F3221" s="2">
        <v>45839</v>
      </c>
      <c r="G3221">
        <v>335</v>
      </c>
    </row>
    <row r="3222" spans="1:7" x14ac:dyDescent="0.25">
      <c r="A3222" s="1">
        <v>20600</v>
      </c>
      <c r="B3222" t="s">
        <v>7</v>
      </c>
      <c r="C3222">
        <v>21820600</v>
      </c>
      <c r="D3222" t="s">
        <v>2756</v>
      </c>
      <c r="E3222">
        <v>981</v>
      </c>
      <c r="F3222" s="2">
        <v>45108</v>
      </c>
      <c r="G3222">
        <v>91</v>
      </c>
    </row>
    <row r="3223" spans="1:7" x14ac:dyDescent="0.25">
      <c r="A3223" s="1">
        <v>26605</v>
      </c>
      <c r="B3223" t="s">
        <v>7</v>
      </c>
      <c r="C3223">
        <v>21826605</v>
      </c>
      <c r="D3223" t="s">
        <v>2750</v>
      </c>
      <c r="E3223">
        <v>981</v>
      </c>
      <c r="F3223" s="2">
        <v>45108</v>
      </c>
      <c r="G3223">
        <v>519</v>
      </c>
    </row>
    <row r="3224" spans="1:7" x14ac:dyDescent="0.25">
      <c r="A3224" s="1">
        <v>11730</v>
      </c>
      <c r="B3224" t="s">
        <v>7</v>
      </c>
      <c r="C3224">
        <v>21911730</v>
      </c>
      <c r="D3224" t="s">
        <v>2759</v>
      </c>
      <c r="E3224">
        <v>981</v>
      </c>
      <c r="F3224" s="2">
        <v>45108</v>
      </c>
      <c r="G3224">
        <v>131</v>
      </c>
    </row>
    <row r="3225" spans="1:7" x14ac:dyDescent="0.25">
      <c r="A3225" s="1">
        <v>11732</v>
      </c>
      <c r="B3225" t="s">
        <v>7</v>
      </c>
      <c r="C3225">
        <v>21911732</v>
      </c>
      <c r="D3225" t="s">
        <v>2760</v>
      </c>
      <c r="E3225">
        <v>981</v>
      </c>
      <c r="F3225" s="2">
        <v>45108</v>
      </c>
      <c r="G3225">
        <v>53</v>
      </c>
    </row>
    <row r="3226" spans="1:7" x14ac:dyDescent="0.25">
      <c r="A3226" s="1">
        <v>11740</v>
      </c>
      <c r="B3226" t="s">
        <v>7</v>
      </c>
      <c r="C3226">
        <v>21911740</v>
      </c>
      <c r="D3226" t="s">
        <v>2761</v>
      </c>
      <c r="E3226">
        <v>981</v>
      </c>
      <c r="F3226" s="2">
        <v>45108</v>
      </c>
      <c r="G3226">
        <v>82</v>
      </c>
    </row>
    <row r="3227" spans="1:7" x14ac:dyDescent="0.25">
      <c r="A3227" s="1">
        <v>11750</v>
      </c>
      <c r="B3227" t="s">
        <v>7</v>
      </c>
      <c r="C3227">
        <v>21911750</v>
      </c>
      <c r="D3227" t="s">
        <v>2762</v>
      </c>
      <c r="E3227">
        <v>981</v>
      </c>
      <c r="F3227" s="2">
        <v>45108</v>
      </c>
      <c r="G3227">
        <v>439</v>
      </c>
    </row>
    <row r="3228" spans="1:7" x14ac:dyDescent="0.25">
      <c r="A3228" s="1">
        <v>11765</v>
      </c>
      <c r="B3228" t="s">
        <v>7</v>
      </c>
      <c r="C3228">
        <v>21911765</v>
      </c>
      <c r="D3228" t="s">
        <v>2763</v>
      </c>
      <c r="E3228">
        <v>981</v>
      </c>
      <c r="F3228" s="2">
        <v>45839</v>
      </c>
      <c r="G3228">
        <v>335</v>
      </c>
    </row>
    <row r="3229" spans="1:7" x14ac:dyDescent="0.25">
      <c r="A3229" s="1">
        <v>20600</v>
      </c>
      <c r="B3229" t="s">
        <v>7</v>
      </c>
      <c r="C3229">
        <v>21920600</v>
      </c>
      <c r="D3229" t="s">
        <v>2764</v>
      </c>
      <c r="E3229">
        <v>981</v>
      </c>
      <c r="F3229" s="2">
        <v>45108</v>
      </c>
      <c r="G3229">
        <v>91</v>
      </c>
    </row>
    <row r="3230" spans="1:7" x14ac:dyDescent="0.25">
      <c r="A3230" s="1">
        <v>26605</v>
      </c>
      <c r="B3230" t="s">
        <v>7</v>
      </c>
      <c r="C3230">
        <v>21926605</v>
      </c>
      <c r="D3230" t="s">
        <v>2758</v>
      </c>
      <c r="E3230">
        <v>981</v>
      </c>
      <c r="F3230" s="2">
        <v>45108</v>
      </c>
      <c r="G3230">
        <v>519</v>
      </c>
    </row>
    <row r="3231" spans="1:7" x14ac:dyDescent="0.25">
      <c r="A3231" s="1">
        <v>30901</v>
      </c>
      <c r="B3231" t="s">
        <v>7</v>
      </c>
      <c r="C3231">
        <v>22309011</v>
      </c>
      <c r="D3231" t="s">
        <v>142</v>
      </c>
      <c r="E3231">
        <v>981</v>
      </c>
      <c r="F3231" s="2">
        <v>45108</v>
      </c>
      <c r="G3231">
        <v>145</v>
      </c>
    </row>
    <row r="3232" spans="1:7" x14ac:dyDescent="0.25">
      <c r="A3232" s="1">
        <v>30901</v>
      </c>
      <c r="B3232" t="s">
        <v>7</v>
      </c>
      <c r="C3232">
        <v>22309012</v>
      </c>
      <c r="D3232" t="s">
        <v>142</v>
      </c>
      <c r="E3232">
        <v>981</v>
      </c>
      <c r="F3232" s="2">
        <v>45108</v>
      </c>
      <c r="G3232">
        <v>145</v>
      </c>
    </row>
    <row r="3233" spans="1:7" x14ac:dyDescent="0.25">
      <c r="A3233" s="1">
        <v>51040</v>
      </c>
      <c r="B3233" t="s">
        <v>7</v>
      </c>
      <c r="C3233">
        <v>32510401</v>
      </c>
      <c r="D3233" t="s">
        <v>2804</v>
      </c>
      <c r="E3233">
        <v>975</v>
      </c>
      <c r="F3233" s="2">
        <v>45474</v>
      </c>
      <c r="G3233" s="3">
        <v>1327</v>
      </c>
    </row>
    <row r="3234" spans="1:7" x14ac:dyDescent="0.25">
      <c r="A3234" s="1">
        <v>51045</v>
      </c>
      <c r="B3234" t="s">
        <v>7</v>
      </c>
      <c r="C3234">
        <v>32510450</v>
      </c>
      <c r="D3234" t="s">
        <v>2805</v>
      </c>
      <c r="E3234">
        <v>975</v>
      </c>
      <c r="F3234" s="2">
        <v>45474</v>
      </c>
      <c r="G3234" s="3">
        <v>2103</v>
      </c>
    </row>
    <row r="3235" spans="1:7" x14ac:dyDescent="0.25">
      <c r="A3235" s="1">
        <v>51102</v>
      </c>
      <c r="B3235" t="s">
        <v>7</v>
      </c>
      <c r="C3235">
        <v>32511020</v>
      </c>
      <c r="D3235" t="s">
        <v>2806</v>
      </c>
      <c r="E3235">
        <v>975</v>
      </c>
      <c r="F3235" s="2">
        <v>45474</v>
      </c>
      <c r="G3235">
        <v>759</v>
      </c>
    </row>
    <row r="3236" spans="1:7" x14ac:dyDescent="0.25">
      <c r="A3236" s="1">
        <v>52234</v>
      </c>
      <c r="B3236" t="s">
        <v>7</v>
      </c>
      <c r="C3236">
        <v>32522341</v>
      </c>
      <c r="D3236" t="s">
        <v>463</v>
      </c>
      <c r="E3236">
        <v>975</v>
      </c>
      <c r="F3236" s="2">
        <v>45474</v>
      </c>
      <c r="G3236" s="3">
        <v>1152</v>
      </c>
    </row>
    <row r="3237" spans="1:7" x14ac:dyDescent="0.25">
      <c r="A3237" s="1">
        <v>53010</v>
      </c>
      <c r="B3237" t="s">
        <v>7</v>
      </c>
      <c r="C3237">
        <v>32530100</v>
      </c>
      <c r="D3237" t="s">
        <v>2807</v>
      </c>
      <c r="E3237">
        <v>975</v>
      </c>
      <c r="F3237" s="2">
        <v>45474</v>
      </c>
      <c r="G3237" s="3">
        <v>1057</v>
      </c>
    </row>
    <row r="3238" spans="1:7" x14ac:dyDescent="0.25">
      <c r="A3238" s="1">
        <v>53600</v>
      </c>
      <c r="B3238" t="s">
        <v>7</v>
      </c>
      <c r="C3238">
        <v>32536000</v>
      </c>
      <c r="D3238" t="s">
        <v>2808</v>
      </c>
      <c r="E3238">
        <v>975</v>
      </c>
      <c r="F3238" s="2">
        <v>45474</v>
      </c>
      <c r="G3238">
        <v>276</v>
      </c>
    </row>
    <row r="3239" spans="1:7" x14ac:dyDescent="0.25">
      <c r="A3239" s="1">
        <v>54001</v>
      </c>
      <c r="B3239" t="s">
        <v>7</v>
      </c>
      <c r="C3239">
        <v>32540010</v>
      </c>
      <c r="D3239" t="s">
        <v>2809</v>
      </c>
      <c r="E3239">
        <v>975</v>
      </c>
      <c r="F3239" s="2">
        <v>45474</v>
      </c>
      <c r="G3239" s="3">
        <v>1400</v>
      </c>
    </row>
    <row r="3240" spans="1:7" x14ac:dyDescent="0.25">
      <c r="A3240" s="1">
        <v>55000</v>
      </c>
      <c r="B3240" t="s">
        <v>7</v>
      </c>
      <c r="C3240">
        <v>32550000</v>
      </c>
      <c r="D3240" t="s">
        <v>2810</v>
      </c>
      <c r="E3240">
        <v>975</v>
      </c>
      <c r="F3240" s="2">
        <v>45474</v>
      </c>
      <c r="G3240">
        <v>763</v>
      </c>
    </row>
    <row r="3241" spans="1:7" x14ac:dyDescent="0.25">
      <c r="A3241" s="1">
        <v>55100</v>
      </c>
      <c r="B3241" t="s">
        <v>7</v>
      </c>
      <c r="C3241">
        <v>32551000</v>
      </c>
      <c r="D3241" t="s">
        <v>2811</v>
      </c>
      <c r="E3241">
        <v>975</v>
      </c>
      <c r="F3241" s="2">
        <v>45474</v>
      </c>
      <c r="G3241" s="3">
        <v>1228</v>
      </c>
    </row>
    <row r="3242" spans="1:7" x14ac:dyDescent="0.25">
      <c r="A3242" s="1">
        <v>55707</v>
      </c>
      <c r="B3242" t="s">
        <v>7</v>
      </c>
      <c r="C3242">
        <v>32557001</v>
      </c>
      <c r="D3242" t="s">
        <v>2812</v>
      </c>
      <c r="E3242">
        <v>975</v>
      </c>
      <c r="F3242" s="2">
        <v>45474</v>
      </c>
      <c r="G3242" s="3">
        <v>1650</v>
      </c>
    </row>
    <row r="3243" spans="1:7" x14ac:dyDescent="0.25">
      <c r="A3243" s="1">
        <v>57288</v>
      </c>
      <c r="B3243" t="s">
        <v>7</v>
      </c>
      <c r="C3243">
        <v>32572881</v>
      </c>
      <c r="D3243" t="s">
        <v>2813</v>
      </c>
      <c r="E3243">
        <v>975</v>
      </c>
      <c r="F3243" s="2">
        <v>45474</v>
      </c>
      <c r="G3243" s="3">
        <v>3058</v>
      </c>
    </row>
    <row r="3244" spans="1:7" x14ac:dyDescent="0.25">
      <c r="A3244" s="1">
        <v>99281</v>
      </c>
      <c r="B3244" t="s">
        <v>7</v>
      </c>
      <c r="C3244">
        <v>36500170</v>
      </c>
      <c r="D3244" t="s">
        <v>536</v>
      </c>
      <c r="E3244">
        <v>450</v>
      </c>
      <c r="F3244" s="2">
        <v>45108</v>
      </c>
      <c r="G3244">
        <v>248</v>
      </c>
    </row>
    <row r="3245" spans="1:7" x14ac:dyDescent="0.25">
      <c r="A3245" s="1">
        <v>99282</v>
      </c>
      <c r="B3245" t="s">
        <v>7</v>
      </c>
      <c r="C3245">
        <v>36500290</v>
      </c>
      <c r="D3245" t="s">
        <v>537</v>
      </c>
      <c r="E3245">
        <v>450</v>
      </c>
      <c r="F3245" s="2">
        <v>45108</v>
      </c>
      <c r="G3245">
        <v>535</v>
      </c>
    </row>
    <row r="3246" spans="1:7" x14ac:dyDescent="0.25">
      <c r="A3246" s="1">
        <v>99283</v>
      </c>
      <c r="B3246" t="s">
        <v>7</v>
      </c>
      <c r="C3246">
        <v>36500330</v>
      </c>
      <c r="D3246" t="s">
        <v>538</v>
      </c>
      <c r="E3246">
        <v>450</v>
      </c>
      <c r="F3246" s="2">
        <v>45108</v>
      </c>
      <c r="G3246">
        <v>735</v>
      </c>
    </row>
    <row r="3247" spans="1:7" x14ac:dyDescent="0.25">
      <c r="A3247" s="1">
        <v>99284</v>
      </c>
      <c r="B3247" t="s">
        <v>7</v>
      </c>
      <c r="C3247">
        <v>36500580</v>
      </c>
      <c r="D3247" t="s">
        <v>539</v>
      </c>
      <c r="E3247">
        <v>450</v>
      </c>
      <c r="F3247" s="2">
        <v>45108</v>
      </c>
      <c r="G3247" s="3">
        <v>1254</v>
      </c>
    </row>
    <row r="3248" spans="1:7" x14ac:dyDescent="0.25">
      <c r="A3248" s="1">
        <v>99285</v>
      </c>
      <c r="B3248" t="s">
        <v>7</v>
      </c>
      <c r="C3248">
        <v>36500660</v>
      </c>
      <c r="D3248" t="s">
        <v>540</v>
      </c>
      <c r="E3248">
        <v>450</v>
      </c>
      <c r="F3248" s="2">
        <v>45108</v>
      </c>
      <c r="G3248" s="3">
        <v>1458</v>
      </c>
    </row>
    <row r="3249" spans="1:7" x14ac:dyDescent="0.25">
      <c r="A3249" s="1">
        <v>99291</v>
      </c>
      <c r="B3249" t="s">
        <v>7</v>
      </c>
      <c r="C3249">
        <v>36500700</v>
      </c>
      <c r="D3249" t="s">
        <v>2814</v>
      </c>
      <c r="E3249">
        <v>450</v>
      </c>
      <c r="F3249" s="2">
        <v>45108</v>
      </c>
      <c r="G3249" s="3">
        <v>1586</v>
      </c>
    </row>
    <row r="3250" spans="1:7" x14ac:dyDescent="0.25">
      <c r="A3250" s="1">
        <v>99292</v>
      </c>
      <c r="B3250" t="s">
        <v>7</v>
      </c>
      <c r="C3250">
        <v>36500710</v>
      </c>
      <c r="D3250" t="s">
        <v>541</v>
      </c>
      <c r="E3250">
        <v>450</v>
      </c>
      <c r="F3250" s="2">
        <v>45108</v>
      </c>
      <c r="G3250">
        <v>793</v>
      </c>
    </row>
    <row r="3251" spans="1:7" x14ac:dyDescent="0.25">
      <c r="A3251" s="1" t="s">
        <v>2815</v>
      </c>
      <c r="B3251" t="s">
        <v>7</v>
      </c>
      <c r="C3251">
        <v>40140896</v>
      </c>
      <c r="D3251" t="s">
        <v>2816</v>
      </c>
      <c r="E3251">
        <v>636</v>
      </c>
      <c r="F3251" s="2">
        <v>45597</v>
      </c>
      <c r="G3251" s="3">
        <v>9853</v>
      </c>
    </row>
    <row r="3252" spans="1:7" x14ac:dyDescent="0.25">
      <c r="A3252" s="1">
        <v>80159</v>
      </c>
      <c r="B3252" t="s">
        <v>7</v>
      </c>
      <c r="C3252">
        <v>40180159</v>
      </c>
      <c r="D3252" t="s">
        <v>2817</v>
      </c>
      <c r="E3252">
        <v>300</v>
      </c>
      <c r="F3252" s="2">
        <v>45839</v>
      </c>
      <c r="G3252">
        <v>209</v>
      </c>
    </row>
    <row r="3253" spans="1:7" x14ac:dyDescent="0.25">
      <c r="A3253" s="1">
        <v>80280</v>
      </c>
      <c r="B3253" t="s">
        <v>7</v>
      </c>
      <c r="C3253">
        <v>40180280</v>
      </c>
      <c r="D3253" t="s">
        <v>2818</v>
      </c>
      <c r="E3253">
        <v>300</v>
      </c>
      <c r="F3253" s="2">
        <v>45839</v>
      </c>
      <c r="G3253">
        <v>247</v>
      </c>
    </row>
    <row r="3254" spans="1:7" x14ac:dyDescent="0.25">
      <c r="A3254" s="1">
        <v>83520</v>
      </c>
      <c r="B3254" t="s">
        <v>7</v>
      </c>
      <c r="C3254">
        <v>40183520</v>
      </c>
      <c r="D3254" t="s">
        <v>2819</v>
      </c>
      <c r="E3254">
        <v>300</v>
      </c>
      <c r="F3254" s="2">
        <v>45839</v>
      </c>
      <c r="G3254">
        <v>243</v>
      </c>
    </row>
    <row r="3255" spans="1:7" x14ac:dyDescent="0.25">
      <c r="A3255" s="1">
        <v>85004</v>
      </c>
      <c r="B3255" t="s">
        <v>7</v>
      </c>
      <c r="C3255">
        <v>40185004</v>
      </c>
      <c r="D3255" t="s">
        <v>2820</v>
      </c>
      <c r="E3255">
        <v>300</v>
      </c>
      <c r="F3255" s="2">
        <v>45839</v>
      </c>
      <c r="G3255">
        <v>19</v>
      </c>
    </row>
    <row r="3256" spans="1:7" x14ac:dyDescent="0.25">
      <c r="A3256" s="1">
        <v>99211</v>
      </c>
      <c r="B3256" t="s">
        <v>7</v>
      </c>
      <c r="C3256">
        <v>58992111</v>
      </c>
      <c r="D3256" t="s">
        <v>2391</v>
      </c>
      <c r="E3256">
        <v>761</v>
      </c>
      <c r="F3256" s="2">
        <v>45108</v>
      </c>
      <c r="G3256">
        <v>58</v>
      </c>
    </row>
    <row r="3257" spans="1:7" x14ac:dyDescent="0.25">
      <c r="A3257" s="1">
        <v>99212</v>
      </c>
      <c r="B3257" t="s">
        <v>7</v>
      </c>
      <c r="C3257">
        <v>58992121</v>
      </c>
      <c r="D3257" t="s">
        <v>2393</v>
      </c>
      <c r="E3257">
        <v>983</v>
      </c>
      <c r="F3257" s="2">
        <v>45108</v>
      </c>
      <c r="G3257">
        <v>79</v>
      </c>
    </row>
    <row r="3258" spans="1:7" x14ac:dyDescent="0.25">
      <c r="A3258" s="1">
        <v>99213</v>
      </c>
      <c r="B3258" t="s">
        <v>7</v>
      </c>
      <c r="C3258">
        <v>58992131</v>
      </c>
      <c r="D3258" t="s">
        <v>2396</v>
      </c>
      <c r="E3258">
        <v>983</v>
      </c>
      <c r="F3258" s="2">
        <v>45108</v>
      </c>
      <c r="G3258">
        <v>184</v>
      </c>
    </row>
    <row r="3259" spans="1:7" x14ac:dyDescent="0.25">
      <c r="A3259" s="1">
        <v>99214</v>
      </c>
      <c r="B3259" t="s">
        <v>7</v>
      </c>
      <c r="C3259">
        <v>58992141</v>
      </c>
      <c r="D3259" t="s">
        <v>2399</v>
      </c>
      <c r="E3259">
        <v>960</v>
      </c>
      <c r="F3259" s="2">
        <v>45108</v>
      </c>
      <c r="G3259">
        <v>154</v>
      </c>
    </row>
    <row r="3260" spans="1:7" x14ac:dyDescent="0.25">
      <c r="A3260" s="1">
        <v>99215</v>
      </c>
      <c r="B3260" t="s">
        <v>7</v>
      </c>
      <c r="C3260">
        <v>58992151</v>
      </c>
      <c r="D3260" t="s">
        <v>2402</v>
      </c>
      <c r="E3260">
        <v>960</v>
      </c>
      <c r="F3260" s="2">
        <v>45108</v>
      </c>
      <c r="G3260">
        <v>220</v>
      </c>
    </row>
    <row r="3261" spans="1:7" x14ac:dyDescent="0.25">
      <c r="A3261" s="1">
        <v>15271</v>
      </c>
      <c r="B3261" t="s">
        <v>7</v>
      </c>
      <c r="C3261">
        <v>61015271</v>
      </c>
      <c r="D3261" t="s">
        <v>2821</v>
      </c>
      <c r="E3261">
        <v>761</v>
      </c>
      <c r="F3261" s="2">
        <v>45108</v>
      </c>
      <c r="G3261" s="3">
        <v>2007</v>
      </c>
    </row>
    <row r="3262" spans="1:7" x14ac:dyDescent="0.25">
      <c r="A3262" s="1">
        <v>15271</v>
      </c>
      <c r="B3262" t="s">
        <v>7</v>
      </c>
      <c r="C3262" t="s">
        <v>2822</v>
      </c>
      <c r="D3262" t="s">
        <v>2821</v>
      </c>
      <c r="E3262">
        <v>761</v>
      </c>
      <c r="F3262" s="2">
        <v>45108</v>
      </c>
      <c r="G3262" s="3">
        <v>1205</v>
      </c>
    </row>
    <row r="3263" spans="1:7" x14ac:dyDescent="0.25">
      <c r="A3263" s="1">
        <v>15271</v>
      </c>
      <c r="B3263" t="s">
        <v>7</v>
      </c>
      <c r="C3263" t="s">
        <v>2823</v>
      </c>
      <c r="D3263" t="s">
        <v>2821</v>
      </c>
      <c r="E3263">
        <v>761</v>
      </c>
      <c r="F3263" s="2">
        <v>45108</v>
      </c>
      <c r="G3263">
        <v>803</v>
      </c>
    </row>
    <row r="3264" spans="1:7" x14ac:dyDescent="0.25">
      <c r="A3264" s="1">
        <v>15272</v>
      </c>
      <c r="B3264" t="s">
        <v>7</v>
      </c>
      <c r="C3264">
        <v>61015272</v>
      </c>
      <c r="D3264" t="s">
        <v>2824</v>
      </c>
      <c r="E3264">
        <v>761</v>
      </c>
      <c r="F3264" s="2">
        <v>45108</v>
      </c>
      <c r="G3264">
        <v>298</v>
      </c>
    </row>
    <row r="3265" spans="1:7" x14ac:dyDescent="0.25">
      <c r="A3265" s="1">
        <v>15272</v>
      </c>
      <c r="B3265" t="s">
        <v>7</v>
      </c>
      <c r="C3265" t="s">
        <v>2825</v>
      </c>
      <c r="D3265" t="s">
        <v>2824</v>
      </c>
      <c r="E3265">
        <v>761</v>
      </c>
      <c r="F3265" s="2">
        <v>45108</v>
      </c>
      <c r="G3265">
        <v>179</v>
      </c>
    </row>
    <row r="3266" spans="1:7" x14ac:dyDescent="0.25">
      <c r="A3266" s="1">
        <v>15272</v>
      </c>
      <c r="B3266" t="s">
        <v>7</v>
      </c>
      <c r="C3266" t="s">
        <v>2826</v>
      </c>
      <c r="D3266" t="s">
        <v>2824</v>
      </c>
      <c r="E3266">
        <v>761</v>
      </c>
      <c r="F3266" s="2">
        <v>45108</v>
      </c>
      <c r="G3266">
        <v>120</v>
      </c>
    </row>
    <row r="3267" spans="1:7" x14ac:dyDescent="0.25">
      <c r="A3267" s="1">
        <v>15273</v>
      </c>
      <c r="B3267" t="s">
        <v>7</v>
      </c>
      <c r="C3267">
        <v>61015273</v>
      </c>
      <c r="D3267" t="s">
        <v>2827</v>
      </c>
      <c r="E3267">
        <v>761</v>
      </c>
      <c r="F3267" s="2">
        <v>45108</v>
      </c>
      <c r="G3267" s="3">
        <v>2254</v>
      </c>
    </row>
    <row r="3268" spans="1:7" x14ac:dyDescent="0.25">
      <c r="A3268" s="1">
        <v>15273</v>
      </c>
      <c r="B3268" t="s">
        <v>7</v>
      </c>
      <c r="C3268" t="s">
        <v>2828</v>
      </c>
      <c r="D3268" t="s">
        <v>2827</v>
      </c>
      <c r="E3268">
        <v>761</v>
      </c>
      <c r="F3268" s="2">
        <v>45108</v>
      </c>
      <c r="G3268" s="3">
        <v>1352</v>
      </c>
    </row>
    <row r="3269" spans="1:7" x14ac:dyDescent="0.25">
      <c r="A3269" s="1">
        <v>15273</v>
      </c>
      <c r="B3269" t="s">
        <v>7</v>
      </c>
      <c r="C3269" t="s">
        <v>2829</v>
      </c>
      <c r="D3269" t="s">
        <v>2827</v>
      </c>
      <c r="E3269">
        <v>761</v>
      </c>
      <c r="F3269" s="2">
        <v>45108</v>
      </c>
      <c r="G3269">
        <v>902</v>
      </c>
    </row>
    <row r="3270" spans="1:7" x14ac:dyDescent="0.25">
      <c r="A3270" s="1">
        <v>15274</v>
      </c>
      <c r="B3270" t="s">
        <v>7</v>
      </c>
      <c r="C3270">
        <v>61015274</v>
      </c>
      <c r="D3270" t="s">
        <v>2830</v>
      </c>
      <c r="E3270">
        <v>761</v>
      </c>
      <c r="F3270" s="2">
        <v>45108</v>
      </c>
      <c r="G3270">
        <v>357</v>
      </c>
    </row>
    <row r="3271" spans="1:7" x14ac:dyDescent="0.25">
      <c r="A3271" s="1">
        <v>15274</v>
      </c>
      <c r="B3271" t="s">
        <v>7</v>
      </c>
      <c r="C3271" t="s">
        <v>2831</v>
      </c>
      <c r="D3271" t="s">
        <v>2830</v>
      </c>
      <c r="E3271">
        <v>761</v>
      </c>
      <c r="F3271" s="2">
        <v>45108</v>
      </c>
      <c r="G3271">
        <v>215</v>
      </c>
    </row>
    <row r="3272" spans="1:7" x14ac:dyDescent="0.25">
      <c r="A3272" s="1">
        <v>15274</v>
      </c>
      <c r="B3272" t="s">
        <v>7</v>
      </c>
      <c r="C3272" t="s">
        <v>2832</v>
      </c>
      <c r="D3272" t="s">
        <v>2830</v>
      </c>
      <c r="E3272">
        <v>761</v>
      </c>
      <c r="F3272" s="2">
        <v>45108</v>
      </c>
      <c r="G3272">
        <v>143</v>
      </c>
    </row>
    <row r="3273" spans="1:7" x14ac:dyDescent="0.25">
      <c r="A3273" s="1">
        <v>15275</v>
      </c>
      <c r="B3273" t="s">
        <v>7</v>
      </c>
      <c r="C3273">
        <v>61015275</v>
      </c>
      <c r="D3273" t="s">
        <v>2833</v>
      </c>
      <c r="E3273">
        <v>761</v>
      </c>
      <c r="F3273" s="2">
        <v>45108</v>
      </c>
      <c r="G3273" s="3">
        <v>2032</v>
      </c>
    </row>
    <row r="3274" spans="1:7" x14ac:dyDescent="0.25">
      <c r="A3274" s="1">
        <v>15275</v>
      </c>
      <c r="B3274" t="s">
        <v>7</v>
      </c>
      <c r="C3274" t="s">
        <v>2834</v>
      </c>
      <c r="D3274" t="s">
        <v>2833</v>
      </c>
      <c r="E3274">
        <v>761</v>
      </c>
      <c r="F3274" s="2">
        <v>45108</v>
      </c>
      <c r="G3274" s="3">
        <v>1219</v>
      </c>
    </row>
    <row r="3275" spans="1:7" x14ac:dyDescent="0.25">
      <c r="A3275" s="1">
        <v>15275</v>
      </c>
      <c r="B3275" t="s">
        <v>7</v>
      </c>
      <c r="C3275" t="s">
        <v>2835</v>
      </c>
      <c r="D3275" t="s">
        <v>2833</v>
      </c>
      <c r="E3275">
        <v>761</v>
      </c>
      <c r="F3275" s="2">
        <v>45108</v>
      </c>
      <c r="G3275">
        <v>813</v>
      </c>
    </row>
    <row r="3276" spans="1:7" x14ac:dyDescent="0.25">
      <c r="A3276" s="1">
        <v>15276</v>
      </c>
      <c r="B3276" t="s">
        <v>7</v>
      </c>
      <c r="C3276">
        <v>61015276</v>
      </c>
      <c r="D3276" t="s">
        <v>2836</v>
      </c>
      <c r="E3276">
        <v>761</v>
      </c>
      <c r="F3276" s="2">
        <v>45108</v>
      </c>
      <c r="G3276">
        <v>315</v>
      </c>
    </row>
    <row r="3277" spans="1:7" x14ac:dyDescent="0.25">
      <c r="A3277" s="1">
        <v>15276</v>
      </c>
      <c r="B3277" t="s">
        <v>7</v>
      </c>
      <c r="C3277" t="s">
        <v>2837</v>
      </c>
      <c r="D3277" t="s">
        <v>2836</v>
      </c>
      <c r="E3277">
        <v>761</v>
      </c>
      <c r="F3277" s="2">
        <v>45108</v>
      </c>
      <c r="G3277">
        <v>189</v>
      </c>
    </row>
    <row r="3278" spans="1:7" x14ac:dyDescent="0.25">
      <c r="A3278" s="1">
        <v>15276</v>
      </c>
      <c r="B3278" t="s">
        <v>7</v>
      </c>
      <c r="C3278" t="s">
        <v>2838</v>
      </c>
      <c r="D3278" t="s">
        <v>2836</v>
      </c>
      <c r="E3278">
        <v>761</v>
      </c>
      <c r="F3278" s="2">
        <v>45108</v>
      </c>
      <c r="G3278">
        <v>126</v>
      </c>
    </row>
    <row r="3279" spans="1:7" x14ac:dyDescent="0.25">
      <c r="A3279" s="1">
        <v>15277</v>
      </c>
      <c r="B3279" t="s">
        <v>7</v>
      </c>
      <c r="C3279">
        <v>61015277</v>
      </c>
      <c r="D3279" t="s">
        <v>2839</v>
      </c>
      <c r="E3279">
        <v>761</v>
      </c>
      <c r="F3279" s="2">
        <v>45108</v>
      </c>
      <c r="G3279" s="3">
        <v>2306</v>
      </c>
    </row>
    <row r="3280" spans="1:7" x14ac:dyDescent="0.25">
      <c r="A3280" s="1">
        <v>15277</v>
      </c>
      <c r="B3280" t="s">
        <v>7</v>
      </c>
      <c r="C3280" t="s">
        <v>2840</v>
      </c>
      <c r="D3280" t="s">
        <v>2839</v>
      </c>
      <c r="E3280">
        <v>761</v>
      </c>
      <c r="F3280" s="2">
        <v>45108</v>
      </c>
      <c r="G3280" s="3">
        <v>1384</v>
      </c>
    </row>
    <row r="3281" spans="1:7" x14ac:dyDescent="0.25">
      <c r="A3281" s="1">
        <v>15277</v>
      </c>
      <c r="B3281" t="s">
        <v>7</v>
      </c>
      <c r="C3281" t="s">
        <v>2841</v>
      </c>
      <c r="D3281" t="s">
        <v>2839</v>
      </c>
      <c r="E3281">
        <v>761</v>
      </c>
      <c r="F3281" s="2">
        <v>45108</v>
      </c>
      <c r="G3281">
        <v>923</v>
      </c>
    </row>
    <row r="3282" spans="1:7" x14ac:dyDescent="0.25">
      <c r="A3282" s="1">
        <v>15278</v>
      </c>
      <c r="B3282" t="s">
        <v>7</v>
      </c>
      <c r="C3282">
        <v>61015278</v>
      </c>
      <c r="D3282" t="s">
        <v>2842</v>
      </c>
      <c r="E3282">
        <v>761</v>
      </c>
      <c r="F3282" s="2">
        <v>45108</v>
      </c>
      <c r="G3282">
        <v>382</v>
      </c>
    </row>
    <row r="3283" spans="1:7" x14ac:dyDescent="0.25">
      <c r="A3283" s="1">
        <v>15278</v>
      </c>
      <c r="B3283" t="s">
        <v>7</v>
      </c>
      <c r="C3283" t="s">
        <v>2843</v>
      </c>
      <c r="D3283" t="s">
        <v>2842</v>
      </c>
      <c r="E3283">
        <v>761</v>
      </c>
      <c r="F3283" s="2">
        <v>45108</v>
      </c>
      <c r="G3283">
        <v>229</v>
      </c>
    </row>
    <row r="3284" spans="1:7" x14ac:dyDescent="0.25">
      <c r="A3284" s="1">
        <v>15278</v>
      </c>
      <c r="B3284" t="s">
        <v>7</v>
      </c>
      <c r="C3284" t="s">
        <v>2844</v>
      </c>
      <c r="D3284" t="s">
        <v>2842</v>
      </c>
      <c r="E3284">
        <v>761</v>
      </c>
      <c r="F3284" s="2">
        <v>45108</v>
      </c>
      <c r="G3284">
        <v>153</v>
      </c>
    </row>
    <row r="3285" spans="1:7" x14ac:dyDescent="0.25">
      <c r="A3285" s="1">
        <v>97597</v>
      </c>
      <c r="B3285" t="s">
        <v>7</v>
      </c>
      <c r="C3285">
        <v>61097597</v>
      </c>
      <c r="D3285" t="s">
        <v>2845</v>
      </c>
      <c r="E3285">
        <v>761</v>
      </c>
      <c r="F3285" s="2">
        <v>45108</v>
      </c>
      <c r="G3285">
        <v>472</v>
      </c>
    </row>
    <row r="3286" spans="1:7" x14ac:dyDescent="0.25">
      <c r="A3286" s="1">
        <v>97597</v>
      </c>
      <c r="B3286" t="s">
        <v>7</v>
      </c>
      <c r="C3286" t="s">
        <v>2846</v>
      </c>
      <c r="D3286" t="s">
        <v>2845</v>
      </c>
      <c r="E3286">
        <v>761</v>
      </c>
      <c r="F3286" s="2">
        <v>45108</v>
      </c>
      <c r="G3286">
        <v>147</v>
      </c>
    </row>
    <row r="3287" spans="1:7" x14ac:dyDescent="0.25">
      <c r="A3287" s="1">
        <v>97597</v>
      </c>
      <c r="B3287" t="s">
        <v>7</v>
      </c>
      <c r="C3287" t="s">
        <v>2847</v>
      </c>
      <c r="D3287" t="s">
        <v>2845</v>
      </c>
      <c r="E3287">
        <v>761</v>
      </c>
      <c r="F3287" s="2">
        <v>45108</v>
      </c>
      <c r="G3287">
        <v>326</v>
      </c>
    </row>
    <row r="3288" spans="1:7" x14ac:dyDescent="0.25">
      <c r="A3288" s="1">
        <v>99202</v>
      </c>
      <c r="B3288" t="s">
        <v>7</v>
      </c>
      <c r="C3288">
        <v>61099202</v>
      </c>
      <c r="D3288" t="s">
        <v>2848</v>
      </c>
      <c r="E3288">
        <v>761</v>
      </c>
      <c r="F3288" s="2">
        <v>45108</v>
      </c>
      <c r="G3288">
        <v>181</v>
      </c>
    </row>
    <row r="3289" spans="1:7" x14ac:dyDescent="0.25">
      <c r="A3289" s="1">
        <v>99202</v>
      </c>
      <c r="B3289" t="s">
        <v>7</v>
      </c>
      <c r="C3289" t="s">
        <v>2849</v>
      </c>
      <c r="D3289" t="s">
        <v>2848</v>
      </c>
      <c r="E3289">
        <v>761</v>
      </c>
      <c r="F3289" s="2">
        <v>45108</v>
      </c>
      <c r="G3289">
        <v>109</v>
      </c>
    </row>
    <row r="3290" spans="1:7" x14ac:dyDescent="0.25">
      <c r="A3290" s="1">
        <v>99202</v>
      </c>
      <c r="B3290" t="s">
        <v>7</v>
      </c>
      <c r="C3290" t="s">
        <v>2850</v>
      </c>
      <c r="D3290" t="s">
        <v>2848</v>
      </c>
      <c r="E3290">
        <v>761</v>
      </c>
      <c r="F3290" s="2">
        <v>45108</v>
      </c>
      <c r="G3290">
        <v>72</v>
      </c>
    </row>
    <row r="3291" spans="1:7" x14ac:dyDescent="0.25">
      <c r="A3291" s="1">
        <v>99203</v>
      </c>
      <c r="B3291" t="s">
        <v>7</v>
      </c>
      <c r="C3291">
        <v>61099203</v>
      </c>
      <c r="D3291" t="s">
        <v>2851</v>
      </c>
      <c r="E3291">
        <v>761</v>
      </c>
      <c r="F3291" s="2">
        <v>45108</v>
      </c>
      <c r="G3291">
        <v>279</v>
      </c>
    </row>
    <row r="3292" spans="1:7" x14ac:dyDescent="0.25">
      <c r="A3292" s="1">
        <v>99203</v>
      </c>
      <c r="B3292" t="s">
        <v>7</v>
      </c>
      <c r="C3292" t="s">
        <v>2852</v>
      </c>
      <c r="D3292" t="s">
        <v>2851</v>
      </c>
      <c r="E3292">
        <v>761</v>
      </c>
      <c r="F3292" s="2">
        <v>45108</v>
      </c>
      <c r="G3292">
        <v>167</v>
      </c>
    </row>
    <row r="3293" spans="1:7" x14ac:dyDescent="0.25">
      <c r="A3293" s="1">
        <v>99203</v>
      </c>
      <c r="B3293" t="s">
        <v>7</v>
      </c>
      <c r="C3293" t="s">
        <v>2853</v>
      </c>
      <c r="D3293" t="s">
        <v>2851</v>
      </c>
      <c r="E3293">
        <v>761</v>
      </c>
      <c r="F3293" s="2">
        <v>45108</v>
      </c>
      <c r="G3293">
        <v>112</v>
      </c>
    </row>
    <row r="3294" spans="1:7" x14ac:dyDescent="0.25">
      <c r="A3294" s="1">
        <v>99204</v>
      </c>
      <c r="B3294" t="s">
        <v>7</v>
      </c>
      <c r="C3294">
        <v>61099204</v>
      </c>
      <c r="D3294" t="s">
        <v>2854</v>
      </c>
      <c r="E3294">
        <v>761</v>
      </c>
      <c r="F3294" s="2">
        <v>45108</v>
      </c>
      <c r="G3294">
        <v>362</v>
      </c>
    </row>
    <row r="3295" spans="1:7" x14ac:dyDescent="0.25">
      <c r="A3295" s="1">
        <v>99204</v>
      </c>
      <c r="B3295" t="s">
        <v>7</v>
      </c>
      <c r="C3295" t="s">
        <v>2855</v>
      </c>
      <c r="D3295" t="s">
        <v>2854</v>
      </c>
      <c r="E3295">
        <v>761</v>
      </c>
      <c r="F3295" s="2">
        <v>45108</v>
      </c>
      <c r="G3295">
        <v>217</v>
      </c>
    </row>
    <row r="3296" spans="1:7" x14ac:dyDescent="0.25">
      <c r="A3296" s="1">
        <v>99204</v>
      </c>
      <c r="B3296" t="s">
        <v>7</v>
      </c>
      <c r="C3296" t="s">
        <v>2856</v>
      </c>
      <c r="D3296" t="s">
        <v>2854</v>
      </c>
      <c r="E3296">
        <v>761</v>
      </c>
      <c r="F3296" s="2">
        <v>45108</v>
      </c>
      <c r="G3296">
        <v>145</v>
      </c>
    </row>
    <row r="3297" spans="1:7" x14ac:dyDescent="0.25">
      <c r="A3297" s="1">
        <v>99205</v>
      </c>
      <c r="B3297" t="s">
        <v>7</v>
      </c>
      <c r="C3297">
        <v>61099205</v>
      </c>
      <c r="D3297" t="s">
        <v>2857</v>
      </c>
      <c r="E3297">
        <v>761</v>
      </c>
      <c r="F3297" s="2">
        <v>45108</v>
      </c>
      <c r="G3297">
        <v>452</v>
      </c>
    </row>
    <row r="3298" spans="1:7" x14ac:dyDescent="0.25">
      <c r="A3298" s="1">
        <v>99205</v>
      </c>
      <c r="B3298" t="s">
        <v>7</v>
      </c>
      <c r="C3298" t="s">
        <v>2858</v>
      </c>
      <c r="D3298" t="s">
        <v>2857</v>
      </c>
      <c r="E3298">
        <v>761</v>
      </c>
      <c r="F3298" s="2">
        <v>45108</v>
      </c>
      <c r="G3298">
        <v>271</v>
      </c>
    </row>
    <row r="3299" spans="1:7" x14ac:dyDescent="0.25">
      <c r="A3299" s="1">
        <v>99205</v>
      </c>
      <c r="B3299" t="s">
        <v>7</v>
      </c>
      <c r="C3299" t="s">
        <v>2859</v>
      </c>
      <c r="D3299" t="s">
        <v>2857</v>
      </c>
      <c r="E3299">
        <v>761</v>
      </c>
      <c r="F3299" s="2">
        <v>45108</v>
      </c>
      <c r="G3299">
        <v>181</v>
      </c>
    </row>
    <row r="3300" spans="1:7" x14ac:dyDescent="0.25">
      <c r="A3300" s="1">
        <v>99211</v>
      </c>
      <c r="B3300" t="s">
        <v>7</v>
      </c>
      <c r="C3300">
        <v>61099211</v>
      </c>
      <c r="D3300" t="s">
        <v>2860</v>
      </c>
      <c r="E3300">
        <v>761</v>
      </c>
      <c r="F3300" s="2">
        <v>45108</v>
      </c>
      <c r="G3300">
        <v>91</v>
      </c>
    </row>
    <row r="3301" spans="1:7" x14ac:dyDescent="0.25">
      <c r="A3301" s="1">
        <v>99211</v>
      </c>
      <c r="B3301" t="s">
        <v>7</v>
      </c>
      <c r="C3301" t="s">
        <v>2861</v>
      </c>
      <c r="D3301" t="s">
        <v>2860</v>
      </c>
      <c r="E3301">
        <v>761</v>
      </c>
      <c r="F3301" s="2">
        <v>45108</v>
      </c>
      <c r="G3301">
        <v>58</v>
      </c>
    </row>
    <row r="3302" spans="1:7" x14ac:dyDescent="0.25">
      <c r="A3302" s="1">
        <v>99211</v>
      </c>
      <c r="B3302" t="s">
        <v>7</v>
      </c>
      <c r="C3302" t="s">
        <v>2862</v>
      </c>
      <c r="D3302" t="s">
        <v>2860</v>
      </c>
      <c r="E3302">
        <v>761</v>
      </c>
      <c r="F3302" s="2">
        <v>45108</v>
      </c>
      <c r="G3302">
        <v>33</v>
      </c>
    </row>
    <row r="3303" spans="1:7" x14ac:dyDescent="0.25">
      <c r="A3303" s="1">
        <v>99212</v>
      </c>
      <c r="B3303" t="s">
        <v>7</v>
      </c>
      <c r="C3303">
        <v>61099212</v>
      </c>
      <c r="D3303" t="s">
        <v>2863</v>
      </c>
      <c r="E3303">
        <v>761</v>
      </c>
      <c r="F3303" s="2">
        <v>45108</v>
      </c>
      <c r="G3303">
        <v>141</v>
      </c>
    </row>
    <row r="3304" spans="1:7" x14ac:dyDescent="0.25">
      <c r="A3304" s="1">
        <v>99212</v>
      </c>
      <c r="B3304" t="s">
        <v>7</v>
      </c>
      <c r="C3304" t="s">
        <v>2864</v>
      </c>
      <c r="D3304" t="s">
        <v>2863</v>
      </c>
      <c r="E3304">
        <v>761</v>
      </c>
      <c r="F3304" s="2">
        <v>45108</v>
      </c>
      <c r="G3304">
        <v>85</v>
      </c>
    </row>
    <row r="3305" spans="1:7" x14ac:dyDescent="0.25">
      <c r="A3305" s="1">
        <v>99212</v>
      </c>
      <c r="B3305" t="s">
        <v>7</v>
      </c>
      <c r="C3305" t="s">
        <v>2865</v>
      </c>
      <c r="D3305" t="s">
        <v>2863</v>
      </c>
      <c r="E3305">
        <v>761</v>
      </c>
      <c r="F3305" s="2">
        <v>45108</v>
      </c>
      <c r="G3305">
        <v>56</v>
      </c>
    </row>
    <row r="3306" spans="1:7" x14ac:dyDescent="0.25">
      <c r="A3306" s="1">
        <v>99213</v>
      </c>
      <c r="B3306" t="s">
        <v>7</v>
      </c>
      <c r="C3306">
        <v>61099213</v>
      </c>
      <c r="D3306" t="s">
        <v>2866</v>
      </c>
      <c r="E3306">
        <v>761</v>
      </c>
      <c r="F3306" s="2">
        <v>45108</v>
      </c>
      <c r="G3306">
        <v>184</v>
      </c>
    </row>
    <row r="3307" spans="1:7" x14ac:dyDescent="0.25">
      <c r="A3307" s="1">
        <v>99213</v>
      </c>
      <c r="B3307" t="s">
        <v>7</v>
      </c>
      <c r="C3307" t="s">
        <v>2867</v>
      </c>
      <c r="D3307" t="s">
        <v>2866</v>
      </c>
      <c r="E3307">
        <v>761</v>
      </c>
      <c r="F3307" s="2">
        <v>45108</v>
      </c>
      <c r="G3307">
        <v>110</v>
      </c>
    </row>
    <row r="3308" spans="1:7" x14ac:dyDescent="0.25">
      <c r="A3308" s="1">
        <v>99213</v>
      </c>
      <c r="B3308" t="s">
        <v>7</v>
      </c>
      <c r="C3308" t="s">
        <v>2868</v>
      </c>
      <c r="D3308" t="s">
        <v>2866</v>
      </c>
      <c r="E3308">
        <v>761</v>
      </c>
      <c r="F3308" s="2">
        <v>45108</v>
      </c>
      <c r="G3308">
        <v>74</v>
      </c>
    </row>
    <row r="3309" spans="1:7" x14ac:dyDescent="0.25">
      <c r="A3309" s="1">
        <v>99214</v>
      </c>
      <c r="B3309" t="s">
        <v>7</v>
      </c>
      <c r="C3309">
        <v>61099214</v>
      </c>
      <c r="D3309" t="s">
        <v>2869</v>
      </c>
      <c r="E3309">
        <v>761</v>
      </c>
      <c r="F3309" s="2">
        <v>45108</v>
      </c>
      <c r="G3309">
        <v>256</v>
      </c>
    </row>
    <row r="3310" spans="1:7" x14ac:dyDescent="0.25">
      <c r="A3310" s="1">
        <v>99214</v>
      </c>
      <c r="B3310" t="s">
        <v>7</v>
      </c>
      <c r="C3310" t="s">
        <v>2870</v>
      </c>
      <c r="D3310" t="s">
        <v>2869</v>
      </c>
      <c r="E3310">
        <v>761</v>
      </c>
      <c r="F3310" s="2">
        <v>45108</v>
      </c>
      <c r="G3310">
        <v>154</v>
      </c>
    </row>
    <row r="3311" spans="1:7" x14ac:dyDescent="0.25">
      <c r="A3311" s="1">
        <v>99214</v>
      </c>
      <c r="B3311" t="s">
        <v>7</v>
      </c>
      <c r="C3311" t="s">
        <v>2871</v>
      </c>
      <c r="D3311" t="s">
        <v>2869</v>
      </c>
      <c r="E3311">
        <v>761</v>
      </c>
      <c r="F3311" s="2">
        <v>45108</v>
      </c>
      <c r="G3311">
        <v>102</v>
      </c>
    </row>
    <row r="3312" spans="1:7" x14ac:dyDescent="0.25">
      <c r="A3312" s="1">
        <v>99215</v>
      </c>
      <c r="B3312" t="s">
        <v>7</v>
      </c>
      <c r="C3312">
        <v>61099215</v>
      </c>
      <c r="D3312" t="s">
        <v>2872</v>
      </c>
      <c r="E3312">
        <v>761</v>
      </c>
      <c r="F3312" s="2">
        <v>45108</v>
      </c>
      <c r="G3312">
        <v>366</v>
      </c>
    </row>
    <row r="3313" spans="1:7" x14ac:dyDescent="0.25">
      <c r="A3313" s="1">
        <v>99215</v>
      </c>
      <c r="B3313" t="s">
        <v>7</v>
      </c>
      <c r="C3313" t="s">
        <v>2873</v>
      </c>
      <c r="D3313" t="s">
        <v>2872</v>
      </c>
      <c r="E3313">
        <v>761</v>
      </c>
      <c r="F3313" s="2">
        <v>45108</v>
      </c>
      <c r="G3313">
        <v>220</v>
      </c>
    </row>
    <row r="3314" spans="1:7" x14ac:dyDescent="0.25">
      <c r="A3314" s="1">
        <v>99215</v>
      </c>
      <c r="B3314" t="s">
        <v>7</v>
      </c>
      <c r="C3314" t="s">
        <v>2874</v>
      </c>
      <c r="D3314" t="s">
        <v>2872</v>
      </c>
      <c r="E3314">
        <v>761</v>
      </c>
      <c r="F3314" s="2">
        <v>45108</v>
      </c>
      <c r="G3314">
        <v>146</v>
      </c>
    </row>
    <row r="3315" spans="1:7" x14ac:dyDescent="0.25">
      <c r="A3315" s="1">
        <v>11055</v>
      </c>
      <c r="B3315" t="s">
        <v>7</v>
      </c>
      <c r="C3315">
        <v>61111055</v>
      </c>
      <c r="D3315" t="s">
        <v>2875</v>
      </c>
      <c r="E3315">
        <v>761</v>
      </c>
      <c r="F3315" s="2">
        <v>45108</v>
      </c>
      <c r="G3315">
        <v>102</v>
      </c>
    </row>
    <row r="3316" spans="1:7" x14ac:dyDescent="0.25">
      <c r="A3316" s="1">
        <v>11056</v>
      </c>
      <c r="B3316" t="s">
        <v>7</v>
      </c>
      <c r="C3316">
        <v>61111056</v>
      </c>
      <c r="D3316" t="s">
        <v>2876</v>
      </c>
      <c r="E3316">
        <v>761</v>
      </c>
      <c r="F3316" s="2">
        <v>45108</v>
      </c>
      <c r="G3316">
        <v>132</v>
      </c>
    </row>
    <row r="3317" spans="1:7" x14ac:dyDescent="0.25">
      <c r="A3317" s="1">
        <v>11057</v>
      </c>
      <c r="B3317" t="s">
        <v>7</v>
      </c>
      <c r="C3317">
        <v>61111057</v>
      </c>
      <c r="D3317" t="s">
        <v>2877</v>
      </c>
      <c r="E3317">
        <v>761</v>
      </c>
      <c r="F3317" s="2">
        <v>45108</v>
      </c>
      <c r="G3317">
        <v>66</v>
      </c>
    </row>
    <row r="3318" spans="1:7" x14ac:dyDescent="0.25">
      <c r="A3318" s="1">
        <v>11719</v>
      </c>
      <c r="B3318" t="s">
        <v>7</v>
      </c>
      <c r="C3318">
        <v>61111719</v>
      </c>
      <c r="D3318" t="s">
        <v>2878</v>
      </c>
      <c r="E3318">
        <v>761</v>
      </c>
      <c r="F3318" s="2">
        <v>45839</v>
      </c>
      <c r="G3318">
        <v>142</v>
      </c>
    </row>
    <row r="3319" spans="1:7" x14ac:dyDescent="0.25">
      <c r="A3319" s="1">
        <v>11720</v>
      </c>
      <c r="B3319" t="s">
        <v>7</v>
      </c>
      <c r="C3319">
        <v>61111720</v>
      </c>
      <c r="D3319" t="s">
        <v>250</v>
      </c>
      <c r="E3319">
        <v>761</v>
      </c>
      <c r="F3319" s="2">
        <v>45108</v>
      </c>
      <c r="G3319">
        <v>52</v>
      </c>
    </row>
    <row r="3320" spans="1:7" x14ac:dyDescent="0.25">
      <c r="A3320" s="1">
        <v>11721</v>
      </c>
      <c r="B3320" t="s">
        <v>7</v>
      </c>
      <c r="C3320">
        <v>61111721</v>
      </c>
      <c r="D3320" t="s">
        <v>2879</v>
      </c>
      <c r="E3320">
        <v>761</v>
      </c>
      <c r="F3320" s="2">
        <v>45108</v>
      </c>
      <c r="G3320">
        <v>75</v>
      </c>
    </row>
    <row r="3321" spans="1:7" x14ac:dyDescent="0.25">
      <c r="A3321" s="1">
        <v>16000</v>
      </c>
      <c r="B3321" t="s">
        <v>7</v>
      </c>
      <c r="C3321">
        <v>61116000</v>
      </c>
      <c r="D3321" t="s">
        <v>2880</v>
      </c>
      <c r="E3321">
        <v>761</v>
      </c>
      <c r="F3321" s="2">
        <v>45108</v>
      </c>
      <c r="G3321">
        <v>184</v>
      </c>
    </row>
    <row r="3322" spans="1:7" x14ac:dyDescent="0.25">
      <c r="A3322" s="1">
        <v>16020</v>
      </c>
      <c r="B3322" t="s">
        <v>7</v>
      </c>
      <c r="C3322">
        <v>61116020</v>
      </c>
      <c r="D3322" t="s">
        <v>2881</v>
      </c>
      <c r="E3322">
        <v>761</v>
      </c>
      <c r="F3322" s="2">
        <v>45108</v>
      </c>
      <c r="G3322">
        <v>184</v>
      </c>
    </row>
    <row r="3323" spans="1:7" x14ac:dyDescent="0.25">
      <c r="A3323" s="1">
        <v>16025</v>
      </c>
      <c r="B3323" t="s">
        <v>7</v>
      </c>
      <c r="C3323">
        <v>61116025</v>
      </c>
      <c r="D3323" t="s">
        <v>2882</v>
      </c>
      <c r="E3323">
        <v>761</v>
      </c>
      <c r="F3323" s="2">
        <v>45108</v>
      </c>
      <c r="G3323">
        <v>267</v>
      </c>
    </row>
    <row r="3324" spans="1:7" x14ac:dyDescent="0.25">
      <c r="A3324" s="1">
        <v>16030</v>
      </c>
      <c r="B3324" t="s">
        <v>7</v>
      </c>
      <c r="C3324">
        <v>61116030</v>
      </c>
      <c r="D3324" t="s">
        <v>2883</v>
      </c>
      <c r="E3324">
        <v>761</v>
      </c>
      <c r="F3324" s="2">
        <v>45474</v>
      </c>
      <c r="G3324">
        <v>368</v>
      </c>
    </row>
    <row r="3325" spans="1:7" x14ac:dyDescent="0.25">
      <c r="A3325" s="1">
        <v>17250</v>
      </c>
      <c r="B3325" t="s">
        <v>7</v>
      </c>
      <c r="C3325">
        <v>61117250</v>
      </c>
      <c r="D3325" t="s">
        <v>84</v>
      </c>
      <c r="E3325">
        <v>761</v>
      </c>
      <c r="F3325" s="2">
        <v>45108</v>
      </c>
      <c r="G3325">
        <v>267</v>
      </c>
    </row>
    <row r="3326" spans="1:7" x14ac:dyDescent="0.25">
      <c r="A3326" s="1">
        <v>29580</v>
      </c>
      <c r="B3326" t="s">
        <v>7</v>
      </c>
      <c r="C3326">
        <v>61129580</v>
      </c>
      <c r="D3326" t="s">
        <v>2884</v>
      </c>
      <c r="E3326">
        <v>761</v>
      </c>
      <c r="F3326" s="2">
        <v>45108</v>
      </c>
      <c r="G3326">
        <v>110</v>
      </c>
    </row>
    <row r="3327" spans="1:7" x14ac:dyDescent="0.25">
      <c r="A3327" s="1">
        <v>29581</v>
      </c>
      <c r="B3327" t="s">
        <v>7</v>
      </c>
      <c r="C3327">
        <v>61129581</v>
      </c>
      <c r="D3327" t="s">
        <v>2885</v>
      </c>
      <c r="E3327">
        <v>761</v>
      </c>
      <c r="F3327" s="2">
        <v>45108</v>
      </c>
      <c r="G3327">
        <v>189</v>
      </c>
    </row>
    <row r="3328" spans="1:7" x14ac:dyDescent="0.25">
      <c r="A3328" s="1">
        <v>96372</v>
      </c>
      <c r="B3328" t="s">
        <v>7</v>
      </c>
      <c r="C3328">
        <v>61196372</v>
      </c>
      <c r="D3328" t="s">
        <v>1930</v>
      </c>
      <c r="E3328">
        <v>940</v>
      </c>
      <c r="F3328" s="2">
        <v>45108</v>
      </c>
      <c r="G3328">
        <v>79</v>
      </c>
    </row>
    <row r="3329" spans="1:7" x14ac:dyDescent="0.25">
      <c r="A3329" s="1">
        <v>96374</v>
      </c>
      <c r="B3329" t="s">
        <v>7</v>
      </c>
      <c r="C3329">
        <v>61196374</v>
      </c>
      <c r="D3329" t="s">
        <v>2886</v>
      </c>
      <c r="E3329">
        <v>260</v>
      </c>
      <c r="F3329" s="2">
        <v>45108</v>
      </c>
      <c r="G3329">
        <v>179</v>
      </c>
    </row>
    <row r="3330" spans="1:7" x14ac:dyDescent="0.25">
      <c r="A3330" s="1">
        <v>97597</v>
      </c>
      <c r="B3330" t="s">
        <v>7</v>
      </c>
      <c r="C3330">
        <v>61197597</v>
      </c>
      <c r="D3330" t="s">
        <v>2845</v>
      </c>
      <c r="E3330">
        <v>761</v>
      </c>
      <c r="F3330" s="2">
        <v>45108</v>
      </c>
      <c r="G3330">
        <v>341</v>
      </c>
    </row>
    <row r="3331" spans="1:7" x14ac:dyDescent="0.25">
      <c r="A3331" s="1">
        <v>97598</v>
      </c>
      <c r="B3331" t="s">
        <v>7</v>
      </c>
      <c r="C3331">
        <v>61197598</v>
      </c>
      <c r="D3331" t="s">
        <v>2887</v>
      </c>
      <c r="E3331">
        <v>761</v>
      </c>
      <c r="F3331" s="2">
        <v>45108</v>
      </c>
      <c r="G3331">
        <v>174</v>
      </c>
    </row>
    <row r="3332" spans="1:7" x14ac:dyDescent="0.25">
      <c r="A3332" s="1">
        <v>97605</v>
      </c>
      <c r="B3332" t="s">
        <v>7</v>
      </c>
      <c r="C3332">
        <v>61197605</v>
      </c>
      <c r="D3332" t="s">
        <v>2888</v>
      </c>
      <c r="E3332">
        <v>761</v>
      </c>
      <c r="F3332" s="2">
        <v>45108</v>
      </c>
      <c r="G3332">
        <v>196</v>
      </c>
    </row>
    <row r="3333" spans="1:7" x14ac:dyDescent="0.25">
      <c r="A3333" s="1">
        <v>97606</v>
      </c>
      <c r="B3333" t="s">
        <v>7</v>
      </c>
      <c r="C3333">
        <v>61197606</v>
      </c>
      <c r="D3333" t="s">
        <v>2889</v>
      </c>
      <c r="E3333">
        <v>761</v>
      </c>
      <c r="F3333" s="2">
        <v>45108</v>
      </c>
      <c r="G3333">
        <v>335</v>
      </c>
    </row>
    <row r="3334" spans="1:7" x14ac:dyDescent="0.25">
      <c r="A3334" s="1">
        <v>97607</v>
      </c>
      <c r="B3334" t="s">
        <v>7</v>
      </c>
      <c r="C3334">
        <v>61197607</v>
      </c>
      <c r="D3334" t="s">
        <v>2890</v>
      </c>
      <c r="E3334">
        <v>761</v>
      </c>
      <c r="F3334" s="2">
        <v>45108</v>
      </c>
      <c r="G3334">
        <v>335</v>
      </c>
    </row>
    <row r="3335" spans="1:7" x14ac:dyDescent="0.25">
      <c r="A3335" s="1">
        <v>97608</v>
      </c>
      <c r="B3335" t="s">
        <v>7</v>
      </c>
      <c r="C3335">
        <v>61197608</v>
      </c>
      <c r="D3335" t="s">
        <v>2891</v>
      </c>
      <c r="E3335">
        <v>761</v>
      </c>
      <c r="F3335" s="2">
        <v>45108</v>
      </c>
      <c r="G3335">
        <v>335</v>
      </c>
    </row>
    <row r="3336" spans="1:7" x14ac:dyDescent="0.25">
      <c r="A3336" s="1">
        <v>99212</v>
      </c>
      <c r="B3336" t="s">
        <v>7</v>
      </c>
      <c r="C3336">
        <v>61199212</v>
      </c>
      <c r="D3336" t="s">
        <v>2863</v>
      </c>
      <c r="E3336">
        <v>761</v>
      </c>
      <c r="F3336" s="2">
        <v>45108</v>
      </c>
      <c r="G3336">
        <v>56</v>
      </c>
    </row>
    <row r="3337" spans="1:7" x14ac:dyDescent="0.25">
      <c r="A3337" s="1">
        <v>99213</v>
      </c>
      <c r="B3337" t="s">
        <v>7</v>
      </c>
      <c r="C3337">
        <v>61199213</v>
      </c>
      <c r="D3337" t="s">
        <v>2866</v>
      </c>
      <c r="E3337">
        <v>761</v>
      </c>
      <c r="F3337" s="2">
        <v>45108</v>
      </c>
      <c r="G3337">
        <v>74</v>
      </c>
    </row>
    <row r="3338" spans="1:7" x14ac:dyDescent="0.25">
      <c r="A3338" s="1">
        <v>99214</v>
      </c>
      <c r="B3338" t="s">
        <v>7</v>
      </c>
      <c r="C3338">
        <v>61199214</v>
      </c>
      <c r="D3338" t="s">
        <v>2869</v>
      </c>
      <c r="E3338">
        <v>761</v>
      </c>
      <c r="F3338" s="2">
        <v>45108</v>
      </c>
      <c r="G3338">
        <v>102</v>
      </c>
    </row>
    <row r="3339" spans="1:7" x14ac:dyDescent="0.25">
      <c r="A3339" s="1">
        <v>99215</v>
      </c>
      <c r="B3339" t="s">
        <v>7</v>
      </c>
      <c r="C3339">
        <v>61199215</v>
      </c>
      <c r="D3339" t="s">
        <v>2872</v>
      </c>
      <c r="E3339">
        <v>761</v>
      </c>
      <c r="F3339" s="2">
        <v>45108</v>
      </c>
      <c r="G3339">
        <v>146</v>
      </c>
    </row>
    <row r="3340" spans="1:7" x14ac:dyDescent="0.25">
      <c r="A3340" s="1">
        <v>29580</v>
      </c>
      <c r="B3340" t="s">
        <v>7</v>
      </c>
      <c r="C3340">
        <v>61229580</v>
      </c>
      <c r="D3340" t="s">
        <v>2892</v>
      </c>
      <c r="E3340">
        <v>761</v>
      </c>
      <c r="F3340" s="2">
        <v>45108</v>
      </c>
      <c r="G3340">
        <v>184</v>
      </c>
    </row>
    <row r="3341" spans="1:7" x14ac:dyDescent="0.25">
      <c r="A3341" s="1">
        <v>29581</v>
      </c>
      <c r="B3341" t="s">
        <v>7</v>
      </c>
      <c r="C3341">
        <v>61229581</v>
      </c>
      <c r="D3341" t="s">
        <v>2893</v>
      </c>
      <c r="E3341">
        <v>761</v>
      </c>
      <c r="F3341" s="2">
        <v>45108</v>
      </c>
      <c r="G3341">
        <v>273</v>
      </c>
    </row>
    <row r="3342" spans="1:7" x14ac:dyDescent="0.25">
      <c r="A3342" s="1">
        <v>99204</v>
      </c>
      <c r="B3342" t="s">
        <v>7</v>
      </c>
      <c r="C3342">
        <v>61299204</v>
      </c>
      <c r="D3342" t="s">
        <v>2894</v>
      </c>
      <c r="E3342">
        <v>761</v>
      </c>
      <c r="F3342" s="2">
        <v>45108</v>
      </c>
      <c r="G3342">
        <v>145</v>
      </c>
    </row>
    <row r="3343" spans="1:7" x14ac:dyDescent="0.25">
      <c r="A3343" s="1">
        <v>99211</v>
      </c>
      <c r="B3343" t="s">
        <v>7</v>
      </c>
      <c r="C3343">
        <v>61299211</v>
      </c>
      <c r="D3343" t="s">
        <v>2895</v>
      </c>
      <c r="E3343">
        <v>761</v>
      </c>
      <c r="F3343" s="2">
        <v>45108</v>
      </c>
      <c r="G3343">
        <v>58</v>
      </c>
    </row>
    <row r="3344" spans="1:7" x14ac:dyDescent="0.25">
      <c r="A3344" s="1">
        <v>99212</v>
      </c>
      <c r="B3344" t="s">
        <v>7</v>
      </c>
      <c r="C3344">
        <v>61299212</v>
      </c>
      <c r="D3344" t="s">
        <v>2896</v>
      </c>
      <c r="E3344">
        <v>761</v>
      </c>
      <c r="F3344" s="2">
        <v>45108</v>
      </c>
      <c r="G3344">
        <v>56</v>
      </c>
    </row>
    <row r="3345" spans="1:7" x14ac:dyDescent="0.25">
      <c r="A3345" s="1">
        <v>99214</v>
      </c>
      <c r="B3345" t="s">
        <v>7</v>
      </c>
      <c r="C3345">
        <v>61299214</v>
      </c>
      <c r="D3345" t="s">
        <v>2897</v>
      </c>
      <c r="E3345">
        <v>761</v>
      </c>
      <c r="F3345" s="2">
        <v>45108</v>
      </c>
      <c r="G3345">
        <v>102</v>
      </c>
    </row>
    <row r="3346" spans="1:7" x14ac:dyDescent="0.25">
      <c r="A3346" s="1">
        <v>99212</v>
      </c>
      <c r="B3346" t="s">
        <v>7</v>
      </c>
      <c r="C3346">
        <v>61399212</v>
      </c>
      <c r="D3346" t="s">
        <v>2898</v>
      </c>
      <c r="E3346">
        <v>761</v>
      </c>
      <c r="F3346" s="2">
        <v>45108</v>
      </c>
      <c r="G3346">
        <v>56</v>
      </c>
    </row>
    <row r="3347" spans="1:7" x14ac:dyDescent="0.25">
      <c r="A3347" s="1">
        <v>99213</v>
      </c>
      <c r="B3347" t="s">
        <v>7</v>
      </c>
      <c r="C3347">
        <v>61399213</v>
      </c>
      <c r="D3347" t="s">
        <v>2899</v>
      </c>
      <c r="E3347">
        <v>761</v>
      </c>
      <c r="F3347" s="2">
        <v>45108</v>
      </c>
      <c r="G3347">
        <v>74</v>
      </c>
    </row>
    <row r="3348" spans="1:7" x14ac:dyDescent="0.25">
      <c r="A3348" s="1">
        <v>99214</v>
      </c>
      <c r="B3348" t="s">
        <v>7</v>
      </c>
      <c r="C3348">
        <v>61399214</v>
      </c>
      <c r="D3348" t="s">
        <v>2900</v>
      </c>
      <c r="E3348">
        <v>761</v>
      </c>
      <c r="F3348" s="2">
        <v>45108</v>
      </c>
      <c r="G3348">
        <v>102</v>
      </c>
    </row>
    <row r="3349" spans="1:7" x14ac:dyDescent="0.25">
      <c r="A3349" s="1">
        <v>11981</v>
      </c>
      <c r="B3349" t="s">
        <v>7</v>
      </c>
      <c r="C3349">
        <v>66711981</v>
      </c>
      <c r="D3349" t="s">
        <v>2901</v>
      </c>
      <c r="E3349">
        <v>975</v>
      </c>
      <c r="F3349" s="2">
        <v>45474</v>
      </c>
      <c r="G3349">
        <v>196</v>
      </c>
    </row>
    <row r="3350" spans="1:7" x14ac:dyDescent="0.25">
      <c r="A3350" s="1">
        <v>20680</v>
      </c>
      <c r="B3350" t="s">
        <v>7</v>
      </c>
      <c r="C3350">
        <v>66720680</v>
      </c>
      <c r="D3350" t="s">
        <v>2902</v>
      </c>
      <c r="E3350">
        <v>975</v>
      </c>
      <c r="F3350" s="2">
        <v>45474</v>
      </c>
      <c r="G3350">
        <v>768</v>
      </c>
    </row>
    <row r="3351" spans="1:7" x14ac:dyDescent="0.25">
      <c r="A3351" s="1">
        <v>23030</v>
      </c>
      <c r="B3351" t="s">
        <v>7</v>
      </c>
      <c r="C3351">
        <v>66723030</v>
      </c>
      <c r="D3351" t="s">
        <v>2903</v>
      </c>
      <c r="E3351">
        <v>975</v>
      </c>
      <c r="F3351" s="2">
        <v>45474</v>
      </c>
      <c r="G3351">
        <v>633</v>
      </c>
    </row>
    <row r="3352" spans="1:7" x14ac:dyDescent="0.25">
      <c r="A3352" s="1">
        <v>23120</v>
      </c>
      <c r="B3352" t="s">
        <v>7</v>
      </c>
      <c r="C3352">
        <v>66723120</v>
      </c>
      <c r="D3352" t="s">
        <v>2904</v>
      </c>
      <c r="E3352">
        <v>975</v>
      </c>
      <c r="F3352" s="2">
        <v>45474</v>
      </c>
      <c r="G3352" s="3">
        <v>1645</v>
      </c>
    </row>
    <row r="3353" spans="1:7" x14ac:dyDescent="0.25">
      <c r="A3353" s="1">
        <v>23130</v>
      </c>
      <c r="B3353" t="s">
        <v>7</v>
      </c>
      <c r="C3353">
        <v>66723130</v>
      </c>
      <c r="D3353" t="s">
        <v>2905</v>
      </c>
      <c r="E3353">
        <v>975</v>
      </c>
      <c r="F3353" s="2">
        <v>45474</v>
      </c>
      <c r="G3353" s="3">
        <v>1739</v>
      </c>
    </row>
    <row r="3354" spans="1:7" x14ac:dyDescent="0.25">
      <c r="A3354" s="1">
        <v>23412</v>
      </c>
      <c r="B3354" t="s">
        <v>7</v>
      </c>
      <c r="C3354">
        <v>66723412</v>
      </c>
      <c r="D3354" t="s">
        <v>2906</v>
      </c>
      <c r="E3354">
        <v>975</v>
      </c>
      <c r="F3354" s="2">
        <v>45474</v>
      </c>
      <c r="G3354" s="3">
        <v>2313</v>
      </c>
    </row>
    <row r="3355" spans="1:7" x14ac:dyDescent="0.25">
      <c r="A3355" s="1">
        <v>23420</v>
      </c>
      <c r="B3355" t="s">
        <v>7</v>
      </c>
      <c r="C3355">
        <v>66723420</v>
      </c>
      <c r="D3355" t="s">
        <v>2907</v>
      </c>
      <c r="E3355">
        <v>975</v>
      </c>
      <c r="F3355" s="2">
        <v>45474</v>
      </c>
      <c r="G3355" s="3">
        <v>2170</v>
      </c>
    </row>
    <row r="3356" spans="1:7" x14ac:dyDescent="0.25">
      <c r="A3356" s="1">
        <v>24685</v>
      </c>
      <c r="B3356" t="s">
        <v>7</v>
      </c>
      <c r="C3356">
        <v>66724685</v>
      </c>
      <c r="D3356" t="s">
        <v>2908</v>
      </c>
      <c r="E3356">
        <v>975</v>
      </c>
      <c r="F3356" s="2">
        <v>45474</v>
      </c>
      <c r="G3356" s="3">
        <v>1528</v>
      </c>
    </row>
    <row r="3357" spans="1:7" x14ac:dyDescent="0.25">
      <c r="A3357" s="1">
        <v>25607</v>
      </c>
      <c r="B3357" t="s">
        <v>7</v>
      </c>
      <c r="C3357">
        <v>66725607</v>
      </c>
      <c r="D3357" t="s">
        <v>2909</v>
      </c>
      <c r="E3357">
        <v>975</v>
      </c>
      <c r="F3357" s="2">
        <v>45474</v>
      </c>
      <c r="G3357" s="3">
        <v>1036</v>
      </c>
    </row>
    <row r="3358" spans="1:7" x14ac:dyDescent="0.25">
      <c r="A3358" s="1">
        <v>25608</v>
      </c>
      <c r="B3358" t="s">
        <v>7</v>
      </c>
      <c r="C3358">
        <v>66725608</v>
      </c>
      <c r="D3358" t="s">
        <v>2910</v>
      </c>
      <c r="E3358">
        <v>975</v>
      </c>
      <c r="F3358" s="2">
        <v>45474</v>
      </c>
      <c r="G3358" s="3">
        <v>1190</v>
      </c>
    </row>
    <row r="3359" spans="1:7" x14ac:dyDescent="0.25">
      <c r="A3359" s="1">
        <v>26615</v>
      </c>
      <c r="B3359" t="s">
        <v>7</v>
      </c>
      <c r="C3359">
        <v>66726615</v>
      </c>
      <c r="D3359" t="s">
        <v>2911</v>
      </c>
      <c r="E3359">
        <v>975</v>
      </c>
      <c r="F3359" s="2">
        <v>45474</v>
      </c>
      <c r="G3359" s="3">
        <v>1207</v>
      </c>
    </row>
    <row r="3360" spans="1:7" x14ac:dyDescent="0.25">
      <c r="A3360" s="1">
        <v>26990</v>
      </c>
      <c r="B3360" t="s">
        <v>7</v>
      </c>
      <c r="C3360">
        <v>66726990</v>
      </c>
      <c r="D3360" t="s">
        <v>2912</v>
      </c>
      <c r="E3360">
        <v>975</v>
      </c>
      <c r="F3360" s="2">
        <v>45108</v>
      </c>
      <c r="G3360">
        <v>283</v>
      </c>
    </row>
    <row r="3361" spans="1:7" x14ac:dyDescent="0.25">
      <c r="A3361" s="1">
        <v>27130</v>
      </c>
      <c r="B3361" t="s">
        <v>7</v>
      </c>
      <c r="C3361">
        <v>66727130</v>
      </c>
      <c r="D3361" t="s">
        <v>2913</v>
      </c>
      <c r="E3361">
        <v>975</v>
      </c>
      <c r="F3361" s="2">
        <v>45108</v>
      </c>
      <c r="G3361" s="3">
        <v>1317</v>
      </c>
    </row>
    <row r="3362" spans="1:7" x14ac:dyDescent="0.25">
      <c r="A3362" s="1">
        <v>27134</v>
      </c>
      <c r="B3362" t="s">
        <v>7</v>
      </c>
      <c r="C3362">
        <v>66727134</v>
      </c>
      <c r="D3362" t="s">
        <v>2914</v>
      </c>
      <c r="E3362">
        <v>975</v>
      </c>
      <c r="F3362" s="2">
        <v>45108</v>
      </c>
      <c r="G3362" s="3">
        <v>1537</v>
      </c>
    </row>
    <row r="3363" spans="1:7" x14ac:dyDescent="0.25">
      <c r="A3363" s="1">
        <v>27236</v>
      </c>
      <c r="B3363" t="s">
        <v>7</v>
      </c>
      <c r="C3363">
        <v>66727236</v>
      </c>
      <c r="D3363" t="s">
        <v>2915</v>
      </c>
      <c r="E3363">
        <v>975</v>
      </c>
      <c r="F3363" s="2">
        <v>45474</v>
      </c>
      <c r="G3363" s="3">
        <v>2671</v>
      </c>
    </row>
    <row r="3364" spans="1:7" x14ac:dyDescent="0.25">
      <c r="A3364" s="1">
        <v>27244</v>
      </c>
      <c r="B3364" t="s">
        <v>7</v>
      </c>
      <c r="C3364">
        <v>66727244</v>
      </c>
      <c r="D3364" t="s">
        <v>2916</v>
      </c>
      <c r="E3364">
        <v>975</v>
      </c>
      <c r="F3364" s="2">
        <v>45474</v>
      </c>
      <c r="G3364" s="3">
        <v>2503</v>
      </c>
    </row>
    <row r="3365" spans="1:7" x14ac:dyDescent="0.25">
      <c r="A3365" s="1">
        <v>27245</v>
      </c>
      <c r="B3365" t="s">
        <v>7</v>
      </c>
      <c r="C3365">
        <v>66727245</v>
      </c>
      <c r="D3365" t="s">
        <v>2916</v>
      </c>
      <c r="E3365">
        <v>975</v>
      </c>
      <c r="F3365" s="2">
        <v>45474</v>
      </c>
      <c r="G3365" s="3">
        <v>1580</v>
      </c>
    </row>
    <row r="3366" spans="1:7" x14ac:dyDescent="0.25">
      <c r="A3366" s="1">
        <v>27252</v>
      </c>
      <c r="B3366" t="s">
        <v>7</v>
      </c>
      <c r="C3366">
        <v>66727252</v>
      </c>
      <c r="D3366" t="s">
        <v>2917</v>
      </c>
      <c r="E3366">
        <v>975</v>
      </c>
      <c r="F3366" s="2">
        <v>45474</v>
      </c>
      <c r="G3366" s="3">
        <v>1426</v>
      </c>
    </row>
    <row r="3367" spans="1:7" x14ac:dyDescent="0.25">
      <c r="A3367" s="1">
        <v>27266</v>
      </c>
      <c r="B3367" t="s">
        <v>7</v>
      </c>
      <c r="C3367">
        <v>66727266</v>
      </c>
      <c r="D3367" t="s">
        <v>2918</v>
      </c>
      <c r="E3367">
        <v>975</v>
      </c>
      <c r="F3367" s="2">
        <v>45474</v>
      </c>
      <c r="G3367" s="3">
        <v>1026</v>
      </c>
    </row>
    <row r="3368" spans="1:7" x14ac:dyDescent="0.25">
      <c r="A3368" s="1">
        <v>27447</v>
      </c>
      <c r="B3368" t="s">
        <v>7</v>
      </c>
      <c r="C3368">
        <v>66727447</v>
      </c>
      <c r="D3368" t="s">
        <v>2919</v>
      </c>
      <c r="E3368">
        <v>975</v>
      </c>
      <c r="F3368" s="2">
        <v>45474</v>
      </c>
      <c r="G3368" s="3">
        <v>2695</v>
      </c>
    </row>
    <row r="3369" spans="1:7" x14ac:dyDescent="0.25">
      <c r="A3369" s="1">
        <v>27486</v>
      </c>
      <c r="B3369" t="s">
        <v>7</v>
      </c>
      <c r="C3369">
        <v>66727486</v>
      </c>
      <c r="D3369" t="s">
        <v>2920</v>
      </c>
      <c r="E3369">
        <v>975</v>
      </c>
      <c r="F3369" s="2">
        <v>45474</v>
      </c>
      <c r="G3369" s="3">
        <v>2621</v>
      </c>
    </row>
    <row r="3370" spans="1:7" x14ac:dyDescent="0.25">
      <c r="A3370" s="1">
        <v>27488</v>
      </c>
      <c r="B3370" t="s">
        <v>7</v>
      </c>
      <c r="C3370">
        <v>66727488</v>
      </c>
      <c r="D3370" t="s">
        <v>2921</v>
      </c>
      <c r="E3370">
        <v>975</v>
      </c>
      <c r="F3370" s="2">
        <v>45474</v>
      </c>
      <c r="G3370" s="3">
        <v>1911</v>
      </c>
    </row>
    <row r="3371" spans="1:7" x14ac:dyDescent="0.25">
      <c r="A3371" s="1">
        <v>27514</v>
      </c>
      <c r="B3371" t="s">
        <v>7</v>
      </c>
      <c r="C3371">
        <v>66727514</v>
      </c>
      <c r="D3371" t="s">
        <v>2922</v>
      </c>
      <c r="E3371">
        <v>975</v>
      </c>
      <c r="F3371" s="2">
        <v>45474</v>
      </c>
      <c r="G3371" s="3">
        <v>1086</v>
      </c>
    </row>
    <row r="3372" spans="1:7" x14ac:dyDescent="0.25">
      <c r="A3372" s="1">
        <v>27524</v>
      </c>
      <c r="B3372" t="s">
        <v>7</v>
      </c>
      <c r="C3372">
        <v>66727524</v>
      </c>
      <c r="D3372" t="s">
        <v>2923</v>
      </c>
      <c r="E3372">
        <v>975</v>
      </c>
      <c r="F3372" s="2">
        <v>45474</v>
      </c>
      <c r="G3372" s="3">
        <v>1298</v>
      </c>
    </row>
    <row r="3373" spans="1:7" x14ac:dyDescent="0.25">
      <c r="A3373" s="1">
        <v>27759</v>
      </c>
      <c r="B3373" t="s">
        <v>7</v>
      </c>
      <c r="C3373">
        <v>66727759</v>
      </c>
      <c r="D3373" t="s">
        <v>2924</v>
      </c>
      <c r="E3373">
        <v>975</v>
      </c>
      <c r="F3373" s="2">
        <v>45108</v>
      </c>
      <c r="G3373">
        <v>398</v>
      </c>
    </row>
    <row r="3374" spans="1:7" x14ac:dyDescent="0.25">
      <c r="A3374" s="1">
        <v>27792</v>
      </c>
      <c r="B3374" t="s">
        <v>7</v>
      </c>
      <c r="C3374">
        <v>66727792</v>
      </c>
      <c r="D3374" t="s">
        <v>2925</v>
      </c>
      <c r="E3374">
        <v>975</v>
      </c>
      <c r="F3374" s="2">
        <v>45474</v>
      </c>
      <c r="G3374" s="3">
        <v>1395</v>
      </c>
    </row>
    <row r="3375" spans="1:7" x14ac:dyDescent="0.25">
      <c r="A3375" s="1">
        <v>27814</v>
      </c>
      <c r="B3375" t="s">
        <v>7</v>
      </c>
      <c r="C3375">
        <v>66727814</v>
      </c>
      <c r="D3375" t="s">
        <v>2926</v>
      </c>
      <c r="E3375">
        <v>975</v>
      </c>
      <c r="F3375" s="2">
        <v>45474</v>
      </c>
      <c r="G3375" s="3">
        <v>1494</v>
      </c>
    </row>
    <row r="3376" spans="1:7" x14ac:dyDescent="0.25">
      <c r="A3376" s="1">
        <v>27829</v>
      </c>
      <c r="B3376" t="s">
        <v>7</v>
      </c>
      <c r="C3376">
        <v>66727829</v>
      </c>
      <c r="D3376" t="s">
        <v>2927</v>
      </c>
      <c r="E3376">
        <v>975</v>
      </c>
      <c r="F3376" s="2">
        <v>45474</v>
      </c>
      <c r="G3376" s="3">
        <v>1383</v>
      </c>
    </row>
    <row r="3377" spans="1:7" x14ac:dyDescent="0.25">
      <c r="A3377" s="1">
        <v>29822</v>
      </c>
      <c r="B3377" t="s">
        <v>7</v>
      </c>
      <c r="C3377">
        <v>66729822</v>
      </c>
      <c r="D3377" t="s">
        <v>2928</v>
      </c>
      <c r="E3377">
        <v>975</v>
      </c>
      <c r="F3377" s="2">
        <v>45108</v>
      </c>
      <c r="G3377">
        <v>461</v>
      </c>
    </row>
    <row r="3378" spans="1:7" x14ac:dyDescent="0.25">
      <c r="A3378" s="1">
        <v>29824</v>
      </c>
      <c r="B3378" t="s">
        <v>7</v>
      </c>
      <c r="C3378">
        <v>66729824</v>
      </c>
      <c r="D3378" t="s">
        <v>2929</v>
      </c>
      <c r="E3378">
        <v>975</v>
      </c>
      <c r="F3378" s="2">
        <v>45108</v>
      </c>
      <c r="G3378">
        <v>461</v>
      </c>
    </row>
    <row r="3379" spans="1:7" x14ac:dyDescent="0.25">
      <c r="A3379" s="1">
        <v>29826</v>
      </c>
      <c r="B3379" t="s">
        <v>7</v>
      </c>
      <c r="C3379">
        <v>66729826</v>
      </c>
      <c r="D3379" t="s">
        <v>2930</v>
      </c>
      <c r="E3379">
        <v>975</v>
      </c>
      <c r="F3379" s="2">
        <v>45108</v>
      </c>
      <c r="G3379">
        <v>659</v>
      </c>
    </row>
    <row r="3380" spans="1:7" x14ac:dyDescent="0.25">
      <c r="A3380" s="1">
        <v>29873</v>
      </c>
      <c r="B3380" t="s">
        <v>7</v>
      </c>
      <c r="C3380">
        <v>66729873</v>
      </c>
      <c r="D3380" t="s">
        <v>2931</v>
      </c>
      <c r="E3380">
        <v>975</v>
      </c>
      <c r="F3380" s="2">
        <v>45474</v>
      </c>
      <c r="G3380" s="3">
        <v>1332</v>
      </c>
    </row>
    <row r="3381" spans="1:7" x14ac:dyDescent="0.25">
      <c r="A3381" s="1">
        <v>29874</v>
      </c>
      <c r="B3381" t="s">
        <v>7</v>
      </c>
      <c r="C3381">
        <v>66729874</v>
      </c>
      <c r="D3381" t="s">
        <v>2932</v>
      </c>
      <c r="E3381">
        <v>975</v>
      </c>
      <c r="F3381" s="2">
        <v>45474</v>
      </c>
      <c r="G3381" s="3">
        <v>1304</v>
      </c>
    </row>
    <row r="3382" spans="1:7" x14ac:dyDescent="0.25">
      <c r="A3382" s="1">
        <v>29875</v>
      </c>
      <c r="B3382" t="s">
        <v>7</v>
      </c>
      <c r="C3382">
        <v>66729875</v>
      </c>
      <c r="D3382" t="s">
        <v>2933</v>
      </c>
      <c r="E3382">
        <v>975</v>
      </c>
      <c r="F3382" s="2">
        <v>45474</v>
      </c>
      <c r="G3382" s="3">
        <v>1230</v>
      </c>
    </row>
    <row r="3383" spans="1:7" x14ac:dyDescent="0.25">
      <c r="A3383" s="1">
        <v>29880</v>
      </c>
      <c r="B3383" t="s">
        <v>7</v>
      </c>
      <c r="C3383">
        <v>66729880</v>
      </c>
      <c r="D3383" t="s">
        <v>2934</v>
      </c>
      <c r="E3383">
        <v>975</v>
      </c>
      <c r="F3383" s="2">
        <v>45474</v>
      </c>
      <c r="G3383" s="3">
        <v>1259</v>
      </c>
    </row>
    <row r="3384" spans="1:7" x14ac:dyDescent="0.25">
      <c r="A3384" s="1">
        <v>29881</v>
      </c>
      <c r="B3384" t="s">
        <v>7</v>
      </c>
      <c r="C3384">
        <v>66729881</v>
      </c>
      <c r="D3384" t="s">
        <v>2935</v>
      </c>
      <c r="E3384">
        <v>975</v>
      </c>
      <c r="F3384" s="2">
        <v>45474</v>
      </c>
      <c r="G3384" s="3">
        <v>1527</v>
      </c>
    </row>
    <row r="3385" spans="1:7" x14ac:dyDescent="0.25">
      <c r="A3385" s="1">
        <v>20605</v>
      </c>
      <c r="B3385" t="s">
        <v>7</v>
      </c>
      <c r="C3385">
        <v>67206051</v>
      </c>
      <c r="D3385" t="s">
        <v>2936</v>
      </c>
      <c r="E3385">
        <v>975</v>
      </c>
      <c r="F3385" s="2">
        <v>45108</v>
      </c>
      <c r="G3385">
        <v>95</v>
      </c>
    </row>
    <row r="3386" spans="1:7" x14ac:dyDescent="0.25">
      <c r="A3386" s="1">
        <v>20610</v>
      </c>
      <c r="B3386" t="s">
        <v>7</v>
      </c>
      <c r="C3386">
        <v>67206101</v>
      </c>
      <c r="D3386" t="s">
        <v>358</v>
      </c>
      <c r="E3386">
        <v>960</v>
      </c>
      <c r="F3386" s="2">
        <v>45108</v>
      </c>
      <c r="G3386">
        <v>99</v>
      </c>
    </row>
    <row r="3387" spans="1:7" x14ac:dyDescent="0.25">
      <c r="A3387" s="1">
        <v>20610</v>
      </c>
      <c r="B3387" t="s">
        <v>7</v>
      </c>
      <c r="C3387">
        <v>67206102</v>
      </c>
      <c r="D3387" t="s">
        <v>358</v>
      </c>
      <c r="E3387">
        <v>960</v>
      </c>
      <c r="F3387" s="2">
        <v>45108</v>
      </c>
      <c r="G3387">
        <v>99</v>
      </c>
    </row>
    <row r="3388" spans="1:7" x14ac:dyDescent="0.25">
      <c r="A3388" s="1">
        <v>27590</v>
      </c>
      <c r="B3388" t="s">
        <v>7</v>
      </c>
      <c r="C3388">
        <v>67227590</v>
      </c>
      <c r="D3388" t="s">
        <v>2937</v>
      </c>
      <c r="E3388">
        <v>975</v>
      </c>
      <c r="F3388" s="2">
        <v>45108</v>
      </c>
      <c r="G3388" s="3">
        <v>3580</v>
      </c>
    </row>
    <row r="3389" spans="1:7" x14ac:dyDescent="0.25">
      <c r="A3389" s="1">
        <v>10060</v>
      </c>
      <c r="B3389" t="s">
        <v>7</v>
      </c>
      <c r="C3389">
        <v>87100601</v>
      </c>
      <c r="D3389" t="s">
        <v>2370</v>
      </c>
      <c r="E3389">
        <v>975</v>
      </c>
      <c r="F3389" s="2">
        <v>45474</v>
      </c>
      <c r="G3389">
        <v>220</v>
      </c>
    </row>
    <row r="3390" spans="1:7" x14ac:dyDescent="0.25">
      <c r="A3390" s="1">
        <v>10061</v>
      </c>
      <c r="B3390" t="s">
        <v>7</v>
      </c>
      <c r="C3390">
        <v>87100611</v>
      </c>
      <c r="D3390" t="s">
        <v>15</v>
      </c>
      <c r="E3390">
        <v>960</v>
      </c>
      <c r="F3390" s="2">
        <v>45108</v>
      </c>
      <c r="G3390">
        <v>350</v>
      </c>
    </row>
    <row r="3391" spans="1:7" x14ac:dyDescent="0.25">
      <c r="A3391" s="1">
        <v>10140</v>
      </c>
      <c r="B3391" t="s">
        <v>7</v>
      </c>
      <c r="C3391">
        <v>87101401</v>
      </c>
      <c r="D3391" t="s">
        <v>2420</v>
      </c>
      <c r="E3391">
        <v>960</v>
      </c>
      <c r="F3391" s="2">
        <v>45474</v>
      </c>
      <c r="G3391">
        <v>202</v>
      </c>
    </row>
    <row r="3392" spans="1:7" x14ac:dyDescent="0.25">
      <c r="A3392" s="1">
        <v>11200</v>
      </c>
      <c r="B3392" t="s">
        <v>7</v>
      </c>
      <c r="C3392">
        <v>87112001</v>
      </c>
      <c r="D3392" t="s">
        <v>2938</v>
      </c>
      <c r="E3392">
        <v>975</v>
      </c>
      <c r="F3392" s="2">
        <v>45474</v>
      </c>
      <c r="G3392">
        <v>112</v>
      </c>
    </row>
    <row r="3393" spans="1:7" x14ac:dyDescent="0.25">
      <c r="A3393" s="1">
        <v>11400</v>
      </c>
      <c r="B3393" t="s">
        <v>7</v>
      </c>
      <c r="C3393">
        <v>87114001</v>
      </c>
      <c r="D3393" t="s">
        <v>2939</v>
      </c>
      <c r="E3393">
        <v>975</v>
      </c>
      <c r="F3393" s="2">
        <v>45108</v>
      </c>
      <c r="G3393">
        <v>167</v>
      </c>
    </row>
    <row r="3394" spans="1:7" x14ac:dyDescent="0.25">
      <c r="A3394" s="1">
        <v>11401</v>
      </c>
      <c r="B3394" t="s">
        <v>7</v>
      </c>
      <c r="C3394">
        <v>87114011</v>
      </c>
      <c r="D3394" t="s">
        <v>2940</v>
      </c>
      <c r="E3394">
        <v>975</v>
      </c>
      <c r="F3394" s="2">
        <v>45108</v>
      </c>
      <c r="G3394">
        <v>203</v>
      </c>
    </row>
    <row r="3395" spans="1:7" x14ac:dyDescent="0.25">
      <c r="A3395" s="1">
        <v>11402</v>
      </c>
      <c r="B3395" t="s">
        <v>7</v>
      </c>
      <c r="C3395">
        <v>87114021</v>
      </c>
      <c r="D3395" t="s">
        <v>2941</v>
      </c>
      <c r="E3395">
        <v>960</v>
      </c>
      <c r="F3395" s="2">
        <v>45108</v>
      </c>
      <c r="G3395">
        <v>182</v>
      </c>
    </row>
    <row r="3396" spans="1:7" x14ac:dyDescent="0.25">
      <c r="A3396" s="1">
        <v>11403</v>
      </c>
      <c r="B3396" t="s">
        <v>7</v>
      </c>
      <c r="C3396">
        <v>87114031</v>
      </c>
      <c r="D3396" t="s">
        <v>2942</v>
      </c>
      <c r="E3396">
        <v>975</v>
      </c>
      <c r="F3396" s="2">
        <v>45108</v>
      </c>
      <c r="G3396">
        <v>249</v>
      </c>
    </row>
    <row r="3397" spans="1:7" x14ac:dyDescent="0.25">
      <c r="A3397" s="1">
        <v>11404</v>
      </c>
      <c r="B3397" t="s">
        <v>7</v>
      </c>
      <c r="C3397">
        <v>87114041</v>
      </c>
      <c r="D3397" t="s">
        <v>2943</v>
      </c>
      <c r="E3397">
        <v>975</v>
      </c>
      <c r="F3397" s="2">
        <v>45474</v>
      </c>
      <c r="G3397">
        <v>322</v>
      </c>
    </row>
    <row r="3398" spans="1:7" x14ac:dyDescent="0.25">
      <c r="A3398" s="1">
        <v>11406</v>
      </c>
      <c r="B3398" t="s">
        <v>7</v>
      </c>
      <c r="C3398">
        <v>87114061</v>
      </c>
      <c r="D3398" t="s">
        <v>2944</v>
      </c>
      <c r="E3398">
        <v>975</v>
      </c>
      <c r="F3398" s="2">
        <v>45474</v>
      </c>
      <c r="G3398">
        <v>400</v>
      </c>
    </row>
    <row r="3399" spans="1:7" x14ac:dyDescent="0.25">
      <c r="A3399" s="1">
        <v>11421</v>
      </c>
      <c r="B3399" t="s">
        <v>7</v>
      </c>
      <c r="C3399">
        <v>87114211</v>
      </c>
      <c r="D3399" t="s">
        <v>2945</v>
      </c>
      <c r="E3399">
        <v>960</v>
      </c>
      <c r="F3399" s="2">
        <v>45108</v>
      </c>
      <c r="G3399">
        <v>208</v>
      </c>
    </row>
    <row r="3400" spans="1:7" x14ac:dyDescent="0.25">
      <c r="A3400" s="1">
        <v>11422</v>
      </c>
      <c r="B3400" t="s">
        <v>7</v>
      </c>
      <c r="C3400">
        <v>87114221</v>
      </c>
      <c r="D3400" t="s">
        <v>2946</v>
      </c>
      <c r="E3400">
        <v>960</v>
      </c>
      <c r="F3400" s="2">
        <v>45108</v>
      </c>
      <c r="G3400">
        <v>204</v>
      </c>
    </row>
    <row r="3401" spans="1:7" x14ac:dyDescent="0.25">
      <c r="A3401" s="1">
        <v>11423</v>
      </c>
      <c r="B3401" t="s">
        <v>7</v>
      </c>
      <c r="C3401">
        <v>87114231</v>
      </c>
      <c r="D3401" t="s">
        <v>2947</v>
      </c>
      <c r="E3401">
        <v>960</v>
      </c>
      <c r="F3401" s="2">
        <v>45108</v>
      </c>
      <c r="G3401">
        <v>264</v>
      </c>
    </row>
    <row r="3402" spans="1:7" x14ac:dyDescent="0.25">
      <c r="A3402" s="1">
        <v>11424</v>
      </c>
      <c r="B3402" t="s">
        <v>7</v>
      </c>
      <c r="C3402">
        <v>87114241</v>
      </c>
      <c r="D3402" t="s">
        <v>2948</v>
      </c>
      <c r="E3402">
        <v>960</v>
      </c>
      <c r="F3402" s="2">
        <v>45474</v>
      </c>
      <c r="G3402">
        <v>351</v>
      </c>
    </row>
    <row r="3403" spans="1:7" x14ac:dyDescent="0.25">
      <c r="A3403" s="1">
        <v>11442</v>
      </c>
      <c r="B3403" t="s">
        <v>7</v>
      </c>
      <c r="C3403">
        <v>87114421</v>
      </c>
      <c r="D3403" t="s">
        <v>2949</v>
      </c>
      <c r="E3403">
        <v>960</v>
      </c>
      <c r="F3403" s="2">
        <v>45474</v>
      </c>
      <c r="G3403">
        <v>278</v>
      </c>
    </row>
    <row r="3404" spans="1:7" x14ac:dyDescent="0.25">
      <c r="A3404" s="1">
        <v>11444</v>
      </c>
      <c r="B3404" t="s">
        <v>7</v>
      </c>
      <c r="C3404">
        <v>87114441</v>
      </c>
      <c r="D3404" t="s">
        <v>2950</v>
      </c>
      <c r="E3404">
        <v>975</v>
      </c>
      <c r="F3404" s="2">
        <v>45474</v>
      </c>
      <c r="G3404">
        <v>406</v>
      </c>
    </row>
    <row r="3405" spans="1:7" x14ac:dyDescent="0.25">
      <c r="A3405" s="1">
        <v>11603</v>
      </c>
      <c r="B3405" t="s">
        <v>7</v>
      </c>
      <c r="C3405">
        <v>87116031</v>
      </c>
      <c r="D3405" t="s">
        <v>2951</v>
      </c>
      <c r="E3405">
        <v>960</v>
      </c>
      <c r="F3405" s="2">
        <v>45474</v>
      </c>
      <c r="G3405">
        <v>340</v>
      </c>
    </row>
    <row r="3406" spans="1:7" x14ac:dyDescent="0.25">
      <c r="A3406" s="1">
        <v>11604</v>
      </c>
      <c r="B3406" t="s">
        <v>7</v>
      </c>
      <c r="C3406">
        <v>87116041</v>
      </c>
      <c r="D3406" t="s">
        <v>2952</v>
      </c>
      <c r="E3406">
        <v>975</v>
      </c>
      <c r="F3406" s="2">
        <v>45474</v>
      </c>
      <c r="G3406">
        <v>403</v>
      </c>
    </row>
    <row r="3407" spans="1:7" x14ac:dyDescent="0.25">
      <c r="A3407" s="1">
        <v>11606</v>
      </c>
      <c r="B3407" t="s">
        <v>7</v>
      </c>
      <c r="C3407">
        <v>87116061</v>
      </c>
      <c r="D3407" t="s">
        <v>2953</v>
      </c>
      <c r="E3407">
        <v>975</v>
      </c>
      <c r="F3407" s="2">
        <v>45474</v>
      </c>
      <c r="G3407">
        <v>474</v>
      </c>
    </row>
    <row r="3408" spans="1:7" x14ac:dyDescent="0.25">
      <c r="A3408" s="1">
        <v>11622</v>
      </c>
      <c r="B3408" t="s">
        <v>7</v>
      </c>
      <c r="C3408">
        <v>87116221</v>
      </c>
      <c r="D3408" t="s">
        <v>2954</v>
      </c>
      <c r="E3408">
        <v>960</v>
      </c>
      <c r="F3408" s="2">
        <v>45474</v>
      </c>
      <c r="G3408">
        <v>312</v>
      </c>
    </row>
    <row r="3409" spans="1:7" x14ac:dyDescent="0.25">
      <c r="A3409" s="1">
        <v>11624</v>
      </c>
      <c r="B3409" t="s">
        <v>7</v>
      </c>
      <c r="C3409">
        <v>87116241</v>
      </c>
      <c r="D3409" t="s">
        <v>2955</v>
      </c>
      <c r="E3409">
        <v>975</v>
      </c>
      <c r="F3409" s="2">
        <v>45474</v>
      </c>
      <c r="G3409">
        <v>469</v>
      </c>
    </row>
    <row r="3410" spans="1:7" x14ac:dyDescent="0.25">
      <c r="A3410" s="1">
        <v>11642</v>
      </c>
      <c r="B3410" t="s">
        <v>7</v>
      </c>
      <c r="C3410">
        <v>87116421</v>
      </c>
      <c r="D3410" t="s">
        <v>2956</v>
      </c>
      <c r="E3410">
        <v>975</v>
      </c>
      <c r="F3410" s="2">
        <v>45474</v>
      </c>
      <c r="G3410">
        <v>366</v>
      </c>
    </row>
    <row r="3411" spans="1:7" x14ac:dyDescent="0.25">
      <c r="A3411" s="1">
        <v>11643</v>
      </c>
      <c r="B3411" t="s">
        <v>7</v>
      </c>
      <c r="C3411">
        <v>87116431</v>
      </c>
      <c r="D3411" t="s">
        <v>2957</v>
      </c>
      <c r="E3411">
        <v>960</v>
      </c>
      <c r="F3411" s="2">
        <v>45474</v>
      </c>
      <c r="G3411">
        <v>456</v>
      </c>
    </row>
    <row r="3412" spans="1:7" x14ac:dyDescent="0.25">
      <c r="A3412" s="1">
        <v>11644</v>
      </c>
      <c r="B3412" t="s">
        <v>7</v>
      </c>
      <c r="C3412">
        <v>87116441</v>
      </c>
      <c r="D3412" t="s">
        <v>2958</v>
      </c>
      <c r="E3412">
        <v>975</v>
      </c>
      <c r="F3412" s="2">
        <v>45474</v>
      </c>
      <c r="G3412">
        <v>563</v>
      </c>
    </row>
    <row r="3413" spans="1:7" x14ac:dyDescent="0.25">
      <c r="A3413" s="1">
        <v>12011</v>
      </c>
      <c r="B3413" t="s">
        <v>7</v>
      </c>
      <c r="C3413">
        <v>87120111</v>
      </c>
      <c r="D3413" t="s">
        <v>2959</v>
      </c>
      <c r="E3413">
        <v>975</v>
      </c>
      <c r="F3413" s="2">
        <v>45474</v>
      </c>
      <c r="G3413">
        <v>210</v>
      </c>
    </row>
    <row r="3414" spans="1:7" x14ac:dyDescent="0.25">
      <c r="A3414" s="1">
        <v>12034</v>
      </c>
      <c r="B3414" t="s">
        <v>7</v>
      </c>
      <c r="C3414">
        <v>87120341</v>
      </c>
      <c r="D3414" t="s">
        <v>49</v>
      </c>
      <c r="E3414">
        <v>975</v>
      </c>
      <c r="F3414" s="2">
        <v>45108</v>
      </c>
      <c r="G3414">
        <v>323</v>
      </c>
    </row>
    <row r="3415" spans="1:7" x14ac:dyDescent="0.25">
      <c r="A3415" s="1">
        <v>17110</v>
      </c>
      <c r="B3415" t="s">
        <v>7</v>
      </c>
      <c r="C3415">
        <v>87171101</v>
      </c>
      <c r="D3415" t="s">
        <v>2452</v>
      </c>
      <c r="E3415">
        <v>975</v>
      </c>
      <c r="F3415" s="2">
        <v>45474</v>
      </c>
      <c r="G3415">
        <v>135</v>
      </c>
    </row>
    <row r="3416" spans="1:7" x14ac:dyDescent="0.25">
      <c r="A3416" s="1">
        <v>36680</v>
      </c>
      <c r="B3416" t="s">
        <v>7</v>
      </c>
      <c r="C3416">
        <v>87366801</v>
      </c>
      <c r="D3416" t="s">
        <v>2691</v>
      </c>
      <c r="E3416">
        <v>987</v>
      </c>
      <c r="F3416" s="2">
        <v>45108</v>
      </c>
      <c r="G3416">
        <v>151</v>
      </c>
    </row>
    <row r="3417" spans="1:7" x14ac:dyDescent="0.25">
      <c r="A3417" s="1">
        <v>36680</v>
      </c>
      <c r="B3417" t="s">
        <v>7</v>
      </c>
      <c r="C3417">
        <v>87366802</v>
      </c>
      <c r="D3417" t="s">
        <v>2692</v>
      </c>
      <c r="E3417">
        <v>987</v>
      </c>
      <c r="F3417" s="2">
        <v>45108</v>
      </c>
      <c r="G3417">
        <v>151</v>
      </c>
    </row>
    <row r="3418" spans="1:7" x14ac:dyDescent="0.25">
      <c r="A3418" s="1">
        <v>99242</v>
      </c>
      <c r="B3418" t="s">
        <v>7</v>
      </c>
      <c r="C3418">
        <v>87992421</v>
      </c>
      <c r="D3418" t="s">
        <v>381</v>
      </c>
      <c r="E3418">
        <v>960</v>
      </c>
      <c r="F3418" s="2">
        <v>45108</v>
      </c>
      <c r="G3418">
        <v>217</v>
      </c>
    </row>
    <row r="3419" spans="1:7" x14ac:dyDescent="0.25">
      <c r="A3419" s="1">
        <v>43246</v>
      </c>
      <c r="B3419" t="s">
        <v>7</v>
      </c>
      <c r="C3419">
        <v>88743246</v>
      </c>
      <c r="D3419" t="s">
        <v>2960</v>
      </c>
      <c r="E3419">
        <v>975</v>
      </c>
      <c r="F3419" s="2">
        <v>45474</v>
      </c>
      <c r="G3419">
        <v>864</v>
      </c>
    </row>
    <row r="3420" spans="1:7" x14ac:dyDescent="0.25">
      <c r="A3420" s="1">
        <v>44140</v>
      </c>
      <c r="B3420" t="s">
        <v>7</v>
      </c>
      <c r="C3420">
        <v>88744140</v>
      </c>
      <c r="D3420" t="s">
        <v>2961</v>
      </c>
      <c r="E3420">
        <v>975</v>
      </c>
      <c r="F3420" s="2">
        <v>45474</v>
      </c>
      <c r="G3420" s="3">
        <v>1483</v>
      </c>
    </row>
    <row r="3421" spans="1:7" x14ac:dyDescent="0.25">
      <c r="A3421" s="1">
        <v>44146</v>
      </c>
      <c r="B3421" t="s">
        <v>7</v>
      </c>
      <c r="C3421">
        <v>88744146</v>
      </c>
      <c r="D3421" t="s">
        <v>2962</v>
      </c>
      <c r="E3421">
        <v>975</v>
      </c>
      <c r="F3421" s="2">
        <v>45474</v>
      </c>
      <c r="G3421" s="3">
        <v>2143</v>
      </c>
    </row>
    <row r="3422" spans="1:7" x14ac:dyDescent="0.25">
      <c r="A3422" s="1">
        <v>44310</v>
      </c>
      <c r="B3422" t="s">
        <v>7</v>
      </c>
      <c r="C3422">
        <v>88744310</v>
      </c>
      <c r="D3422" t="s">
        <v>2963</v>
      </c>
      <c r="E3422">
        <v>975</v>
      </c>
      <c r="F3422" s="2">
        <v>45474</v>
      </c>
      <c r="G3422" s="3">
        <v>1514</v>
      </c>
    </row>
    <row r="3423" spans="1:7" x14ac:dyDescent="0.25">
      <c r="A3423" s="1">
        <v>44970</v>
      </c>
      <c r="B3423" t="s">
        <v>7</v>
      </c>
      <c r="C3423">
        <v>88744970</v>
      </c>
      <c r="D3423" t="s">
        <v>2964</v>
      </c>
      <c r="E3423">
        <v>975</v>
      </c>
      <c r="F3423" s="2">
        <v>45108</v>
      </c>
      <c r="G3423">
        <v>286</v>
      </c>
    </row>
    <row r="3424" spans="1:7" x14ac:dyDescent="0.25">
      <c r="A3424" s="1">
        <v>47562</v>
      </c>
      <c r="B3424" t="s">
        <v>7</v>
      </c>
      <c r="C3424">
        <v>88747562</v>
      </c>
      <c r="D3424" t="s">
        <v>2965</v>
      </c>
      <c r="E3424">
        <v>975</v>
      </c>
      <c r="F3424" s="2">
        <v>45108</v>
      </c>
      <c r="G3424">
        <v>549</v>
      </c>
    </row>
    <row r="3425" spans="1:7" x14ac:dyDescent="0.25">
      <c r="A3425" s="1">
        <v>47563</v>
      </c>
      <c r="B3425" t="s">
        <v>7</v>
      </c>
      <c r="C3425">
        <v>88747563</v>
      </c>
      <c r="D3425" t="s">
        <v>2965</v>
      </c>
      <c r="E3425">
        <v>975</v>
      </c>
      <c r="F3425" s="2">
        <v>45474</v>
      </c>
      <c r="G3425" s="3">
        <v>1059</v>
      </c>
    </row>
    <row r="3426" spans="1:7" x14ac:dyDescent="0.25">
      <c r="A3426" s="1">
        <v>49507</v>
      </c>
      <c r="B3426" t="s">
        <v>7</v>
      </c>
      <c r="C3426">
        <v>88749507</v>
      </c>
      <c r="D3426" t="s">
        <v>2966</v>
      </c>
      <c r="E3426">
        <v>975</v>
      </c>
      <c r="F3426" s="2">
        <v>45474</v>
      </c>
      <c r="G3426" s="3">
        <v>1308</v>
      </c>
    </row>
    <row r="3427" spans="1:7" x14ac:dyDescent="0.25">
      <c r="A3427" s="1">
        <v>49617</v>
      </c>
      <c r="B3427" t="s">
        <v>7</v>
      </c>
      <c r="C3427">
        <v>88749617</v>
      </c>
      <c r="D3427" t="s">
        <v>2967</v>
      </c>
      <c r="E3427">
        <v>975</v>
      </c>
      <c r="F3427" s="2">
        <v>45474</v>
      </c>
      <c r="G3427" s="3">
        <v>1507</v>
      </c>
    </row>
    <row r="3428" spans="1:7" x14ac:dyDescent="0.25">
      <c r="A3428" s="1">
        <v>49650</v>
      </c>
      <c r="B3428" t="s">
        <v>7</v>
      </c>
      <c r="C3428">
        <v>88749650</v>
      </c>
      <c r="D3428" t="s">
        <v>2968</v>
      </c>
      <c r="E3428">
        <v>975</v>
      </c>
      <c r="F3428" s="2">
        <v>45108</v>
      </c>
      <c r="G3428">
        <v>208</v>
      </c>
    </row>
    <row r="3429" spans="1:7" x14ac:dyDescent="0.25">
      <c r="A3429" s="1">
        <v>51550</v>
      </c>
      <c r="B3429" t="s">
        <v>7</v>
      </c>
      <c r="C3429">
        <v>88751550</v>
      </c>
      <c r="D3429" t="s">
        <v>2969</v>
      </c>
      <c r="E3429">
        <v>975</v>
      </c>
      <c r="F3429" s="2">
        <v>45474</v>
      </c>
      <c r="G3429" s="3">
        <v>1384</v>
      </c>
    </row>
    <row r="3430" spans="1:7" x14ac:dyDescent="0.25">
      <c r="A3430" s="1">
        <v>11721</v>
      </c>
      <c r="B3430" t="s">
        <v>7</v>
      </c>
      <c r="C3430">
        <v>98111721</v>
      </c>
      <c r="D3430" t="s">
        <v>2970</v>
      </c>
      <c r="E3430">
        <v>981</v>
      </c>
      <c r="F3430" s="2">
        <v>45108</v>
      </c>
      <c r="G3430">
        <v>75</v>
      </c>
    </row>
    <row r="3431" spans="1:7" x14ac:dyDescent="0.25">
      <c r="A3431" s="1">
        <v>10060</v>
      </c>
      <c r="B3431" t="s">
        <v>7</v>
      </c>
      <c r="C3431">
        <v>98710060</v>
      </c>
      <c r="D3431" t="s">
        <v>14</v>
      </c>
      <c r="E3431">
        <v>987</v>
      </c>
      <c r="F3431" s="2">
        <v>45474</v>
      </c>
      <c r="G3431">
        <v>220</v>
      </c>
    </row>
    <row r="3432" spans="1:7" x14ac:dyDescent="0.25">
      <c r="A3432" s="1">
        <v>10061</v>
      </c>
      <c r="B3432" t="s">
        <v>7</v>
      </c>
      <c r="C3432">
        <v>98710061</v>
      </c>
      <c r="D3432" t="s">
        <v>15</v>
      </c>
      <c r="E3432">
        <v>987</v>
      </c>
      <c r="F3432" s="2">
        <v>45108</v>
      </c>
      <c r="G3432">
        <v>350</v>
      </c>
    </row>
    <row r="3433" spans="1:7" x14ac:dyDescent="0.25">
      <c r="A3433" s="1">
        <v>10080</v>
      </c>
      <c r="B3433" t="s">
        <v>7</v>
      </c>
      <c r="C3433">
        <v>98710080</v>
      </c>
      <c r="D3433" t="s">
        <v>335</v>
      </c>
      <c r="E3433">
        <v>987</v>
      </c>
      <c r="F3433" s="2">
        <v>45474</v>
      </c>
      <c r="G3433">
        <v>228</v>
      </c>
    </row>
    <row r="3434" spans="1:7" x14ac:dyDescent="0.25">
      <c r="A3434" s="1">
        <v>10081</v>
      </c>
      <c r="B3434" t="s">
        <v>7</v>
      </c>
      <c r="C3434">
        <v>98710081</v>
      </c>
      <c r="D3434" t="s">
        <v>241</v>
      </c>
      <c r="E3434">
        <v>987</v>
      </c>
      <c r="F3434" s="2">
        <v>45108</v>
      </c>
      <c r="G3434">
        <v>292</v>
      </c>
    </row>
    <row r="3435" spans="1:7" x14ac:dyDescent="0.25">
      <c r="A3435" s="1">
        <v>10120</v>
      </c>
      <c r="B3435" t="s">
        <v>7</v>
      </c>
      <c r="C3435">
        <v>98710120</v>
      </c>
      <c r="D3435" t="s">
        <v>17</v>
      </c>
      <c r="E3435">
        <v>987</v>
      </c>
      <c r="F3435" s="2">
        <v>45474</v>
      </c>
      <c r="G3435">
        <v>254</v>
      </c>
    </row>
    <row r="3436" spans="1:7" x14ac:dyDescent="0.25">
      <c r="A3436" s="1">
        <v>10121</v>
      </c>
      <c r="B3436" t="s">
        <v>7</v>
      </c>
      <c r="C3436">
        <v>98710121</v>
      </c>
      <c r="D3436" t="s">
        <v>243</v>
      </c>
      <c r="E3436">
        <v>987</v>
      </c>
      <c r="F3436" s="2">
        <v>45474</v>
      </c>
      <c r="G3436">
        <v>373</v>
      </c>
    </row>
    <row r="3437" spans="1:7" x14ac:dyDescent="0.25">
      <c r="A3437" s="1">
        <v>10140</v>
      </c>
      <c r="B3437" t="s">
        <v>7</v>
      </c>
      <c r="C3437">
        <v>98710140</v>
      </c>
      <c r="D3437" t="s">
        <v>244</v>
      </c>
      <c r="E3437">
        <v>987</v>
      </c>
      <c r="F3437" s="2">
        <v>45474</v>
      </c>
      <c r="G3437">
        <v>202</v>
      </c>
    </row>
    <row r="3438" spans="1:7" x14ac:dyDescent="0.25">
      <c r="A3438" s="1">
        <v>11720</v>
      </c>
      <c r="B3438" t="s">
        <v>7</v>
      </c>
      <c r="C3438">
        <v>98711720</v>
      </c>
      <c r="D3438" t="s">
        <v>250</v>
      </c>
      <c r="E3438">
        <v>987</v>
      </c>
      <c r="F3438" s="2">
        <v>45108</v>
      </c>
      <c r="G3438">
        <v>126</v>
      </c>
    </row>
    <row r="3439" spans="1:7" x14ac:dyDescent="0.25">
      <c r="A3439" s="1">
        <v>11721</v>
      </c>
      <c r="B3439" t="s">
        <v>7</v>
      </c>
      <c r="C3439">
        <v>98711721</v>
      </c>
      <c r="D3439" t="s">
        <v>2970</v>
      </c>
      <c r="E3439">
        <v>987</v>
      </c>
      <c r="F3439" s="2">
        <v>45108</v>
      </c>
      <c r="G3439">
        <v>75</v>
      </c>
    </row>
    <row r="3440" spans="1:7" x14ac:dyDescent="0.25">
      <c r="A3440" s="1">
        <v>11732</v>
      </c>
      <c r="B3440" t="s">
        <v>7</v>
      </c>
      <c r="C3440">
        <v>98711732</v>
      </c>
      <c r="D3440" t="s">
        <v>2971</v>
      </c>
      <c r="E3440">
        <v>987</v>
      </c>
      <c r="F3440" s="2">
        <v>45108</v>
      </c>
      <c r="G3440">
        <v>53</v>
      </c>
    </row>
    <row r="3441" spans="1:7" x14ac:dyDescent="0.25">
      <c r="A3441" s="1">
        <v>11740</v>
      </c>
      <c r="B3441" t="s">
        <v>7</v>
      </c>
      <c r="C3441">
        <v>98711740</v>
      </c>
      <c r="D3441" t="s">
        <v>2972</v>
      </c>
      <c r="E3441">
        <v>987</v>
      </c>
      <c r="F3441" s="2">
        <v>45108</v>
      </c>
      <c r="G3441">
        <v>106</v>
      </c>
    </row>
    <row r="3442" spans="1:7" x14ac:dyDescent="0.25">
      <c r="A3442" s="1">
        <v>11760</v>
      </c>
      <c r="B3442" t="s">
        <v>7</v>
      </c>
      <c r="C3442">
        <v>98711760</v>
      </c>
      <c r="D3442" t="s">
        <v>32</v>
      </c>
      <c r="E3442">
        <v>987</v>
      </c>
      <c r="F3442" s="2">
        <v>45108</v>
      </c>
      <c r="G3442">
        <v>328</v>
      </c>
    </row>
    <row r="3443" spans="1:7" x14ac:dyDescent="0.25">
      <c r="A3443" s="1">
        <v>16000</v>
      </c>
      <c r="B3443" t="s">
        <v>7</v>
      </c>
      <c r="C3443">
        <v>98716000</v>
      </c>
      <c r="D3443" t="s">
        <v>2973</v>
      </c>
      <c r="E3443">
        <v>987</v>
      </c>
      <c r="F3443" s="2">
        <v>45108</v>
      </c>
      <c r="G3443">
        <v>116</v>
      </c>
    </row>
    <row r="3444" spans="1:7" x14ac:dyDescent="0.25">
      <c r="A3444" s="1">
        <v>16020</v>
      </c>
      <c r="B3444" t="s">
        <v>7</v>
      </c>
      <c r="C3444">
        <v>98716020</v>
      </c>
      <c r="D3444" t="s">
        <v>262</v>
      </c>
      <c r="E3444">
        <v>987</v>
      </c>
      <c r="F3444" s="2">
        <v>45108</v>
      </c>
      <c r="G3444">
        <v>106</v>
      </c>
    </row>
    <row r="3445" spans="1:7" x14ac:dyDescent="0.25">
      <c r="A3445" s="1">
        <v>16025</v>
      </c>
      <c r="B3445" t="s">
        <v>7</v>
      </c>
      <c r="C3445">
        <v>98716025</v>
      </c>
      <c r="D3445" t="s">
        <v>263</v>
      </c>
      <c r="E3445">
        <v>987</v>
      </c>
      <c r="F3445" s="2">
        <v>45108</v>
      </c>
      <c r="G3445">
        <v>165</v>
      </c>
    </row>
    <row r="3446" spans="1:7" x14ac:dyDescent="0.25">
      <c r="A3446" s="1">
        <v>16030</v>
      </c>
      <c r="B3446" t="s">
        <v>7</v>
      </c>
      <c r="C3446">
        <v>98716030</v>
      </c>
      <c r="D3446" t="s">
        <v>264</v>
      </c>
      <c r="E3446">
        <v>987</v>
      </c>
      <c r="F3446" s="2">
        <v>45108</v>
      </c>
      <c r="G3446">
        <v>321</v>
      </c>
    </row>
    <row r="3447" spans="1:7" x14ac:dyDescent="0.25">
      <c r="A3447" s="1">
        <v>20550</v>
      </c>
      <c r="B3447" t="s">
        <v>7</v>
      </c>
      <c r="C3447">
        <v>98720550</v>
      </c>
      <c r="D3447" t="s">
        <v>87</v>
      </c>
      <c r="E3447">
        <v>987</v>
      </c>
      <c r="F3447" s="2">
        <v>45474</v>
      </c>
      <c r="G3447">
        <v>130</v>
      </c>
    </row>
    <row r="3448" spans="1:7" x14ac:dyDescent="0.25">
      <c r="A3448" s="1">
        <v>20553</v>
      </c>
      <c r="B3448" t="s">
        <v>7</v>
      </c>
      <c r="C3448">
        <v>98720553</v>
      </c>
      <c r="D3448" t="s">
        <v>89</v>
      </c>
      <c r="E3448">
        <v>987</v>
      </c>
      <c r="F3448" s="2">
        <v>45108</v>
      </c>
      <c r="G3448">
        <v>95</v>
      </c>
    </row>
    <row r="3449" spans="1:7" x14ac:dyDescent="0.25">
      <c r="A3449" s="1">
        <v>20600</v>
      </c>
      <c r="B3449" t="s">
        <v>7</v>
      </c>
      <c r="C3449">
        <v>98720600</v>
      </c>
      <c r="D3449" t="s">
        <v>2974</v>
      </c>
      <c r="E3449">
        <v>987</v>
      </c>
      <c r="F3449" s="2">
        <v>45108</v>
      </c>
      <c r="G3449">
        <v>91</v>
      </c>
    </row>
    <row r="3450" spans="1:7" x14ac:dyDescent="0.25">
      <c r="A3450" s="1">
        <v>20605</v>
      </c>
      <c r="B3450" t="s">
        <v>7</v>
      </c>
      <c r="C3450">
        <v>98720605</v>
      </c>
      <c r="D3450" t="s">
        <v>90</v>
      </c>
      <c r="E3450">
        <v>987</v>
      </c>
      <c r="F3450" s="2">
        <v>45108</v>
      </c>
      <c r="G3450">
        <v>95</v>
      </c>
    </row>
    <row r="3451" spans="1:7" x14ac:dyDescent="0.25">
      <c r="A3451" s="1">
        <v>20610</v>
      </c>
      <c r="B3451" t="s">
        <v>7</v>
      </c>
      <c r="C3451">
        <v>98720610</v>
      </c>
      <c r="D3451" t="s">
        <v>91</v>
      </c>
      <c r="E3451">
        <v>987</v>
      </c>
      <c r="F3451" s="2">
        <v>45108</v>
      </c>
      <c r="G3451">
        <v>165</v>
      </c>
    </row>
    <row r="3452" spans="1:7" x14ac:dyDescent="0.25">
      <c r="A3452" s="1">
        <v>30300</v>
      </c>
      <c r="B3452" t="s">
        <v>7</v>
      </c>
      <c r="C3452">
        <v>98730300</v>
      </c>
      <c r="D3452" t="s">
        <v>140</v>
      </c>
      <c r="E3452">
        <v>987</v>
      </c>
      <c r="F3452" s="2">
        <v>45108</v>
      </c>
      <c r="G3452">
        <v>222</v>
      </c>
    </row>
    <row r="3453" spans="1:7" x14ac:dyDescent="0.25">
      <c r="A3453" s="1">
        <v>30310</v>
      </c>
      <c r="B3453" t="s">
        <v>7</v>
      </c>
      <c r="C3453">
        <v>98730310</v>
      </c>
      <c r="D3453" t="s">
        <v>141</v>
      </c>
      <c r="E3453">
        <v>987</v>
      </c>
      <c r="F3453" s="2">
        <v>45108</v>
      </c>
      <c r="G3453">
        <v>211</v>
      </c>
    </row>
    <row r="3454" spans="1:7" x14ac:dyDescent="0.25">
      <c r="A3454" s="1">
        <v>30905</v>
      </c>
      <c r="B3454" t="s">
        <v>7</v>
      </c>
      <c r="C3454">
        <v>98730905</v>
      </c>
      <c r="D3454" t="s">
        <v>142</v>
      </c>
      <c r="E3454">
        <v>987</v>
      </c>
      <c r="F3454" s="2">
        <v>45108</v>
      </c>
      <c r="G3454">
        <v>255</v>
      </c>
    </row>
    <row r="3455" spans="1:7" x14ac:dyDescent="0.25">
      <c r="A3455" s="1">
        <v>30906</v>
      </c>
      <c r="B3455" t="s">
        <v>7</v>
      </c>
      <c r="C3455">
        <v>98730906</v>
      </c>
      <c r="D3455" t="s">
        <v>143</v>
      </c>
      <c r="E3455">
        <v>987</v>
      </c>
      <c r="F3455" s="2">
        <v>45108</v>
      </c>
      <c r="G3455">
        <v>367</v>
      </c>
    </row>
    <row r="3456" spans="1:7" x14ac:dyDescent="0.25">
      <c r="A3456" s="1">
        <v>36620</v>
      </c>
      <c r="B3456" t="s">
        <v>7</v>
      </c>
      <c r="C3456">
        <v>98736620</v>
      </c>
      <c r="D3456" t="s">
        <v>2975</v>
      </c>
      <c r="E3456">
        <v>987</v>
      </c>
      <c r="F3456" s="2">
        <v>45108</v>
      </c>
      <c r="G3456">
        <v>174</v>
      </c>
    </row>
    <row r="3457" spans="1:7" x14ac:dyDescent="0.25">
      <c r="A3457" s="1">
        <v>45915</v>
      </c>
      <c r="B3457" t="s">
        <v>7</v>
      </c>
      <c r="C3457">
        <v>98745915</v>
      </c>
      <c r="D3457" t="s">
        <v>296</v>
      </c>
      <c r="E3457">
        <v>987</v>
      </c>
      <c r="F3457" s="2">
        <v>45474</v>
      </c>
      <c r="G3457">
        <v>655</v>
      </c>
    </row>
    <row r="3458" spans="1:7" x14ac:dyDescent="0.25">
      <c r="A3458" s="1">
        <v>49082</v>
      </c>
      <c r="B3458" t="s">
        <v>7</v>
      </c>
      <c r="C3458">
        <v>98749082</v>
      </c>
      <c r="D3458" t="s">
        <v>349</v>
      </c>
      <c r="E3458">
        <v>987</v>
      </c>
      <c r="F3458" s="2">
        <v>45474</v>
      </c>
      <c r="G3458">
        <v>445</v>
      </c>
    </row>
    <row r="3459" spans="1:7" x14ac:dyDescent="0.25">
      <c r="A3459" s="1">
        <v>49083</v>
      </c>
      <c r="B3459" t="s">
        <v>7</v>
      </c>
      <c r="C3459">
        <v>98749083</v>
      </c>
      <c r="D3459" t="s">
        <v>350</v>
      </c>
      <c r="E3459">
        <v>987</v>
      </c>
      <c r="F3459" s="2">
        <v>45108</v>
      </c>
      <c r="G3459">
        <v>336</v>
      </c>
    </row>
    <row r="3460" spans="1:7" x14ac:dyDescent="0.25">
      <c r="A3460" s="1">
        <v>49084</v>
      </c>
      <c r="B3460" t="s">
        <v>7</v>
      </c>
      <c r="C3460">
        <v>98749084</v>
      </c>
      <c r="D3460" t="s">
        <v>184</v>
      </c>
      <c r="E3460">
        <v>987</v>
      </c>
      <c r="F3460" s="2">
        <v>45108</v>
      </c>
      <c r="G3460">
        <v>211</v>
      </c>
    </row>
    <row r="3461" spans="1:7" x14ac:dyDescent="0.25">
      <c r="A3461" s="1">
        <v>51703</v>
      </c>
      <c r="B3461" t="s">
        <v>7</v>
      </c>
      <c r="C3461">
        <v>98751703</v>
      </c>
      <c r="D3461" t="s">
        <v>190</v>
      </c>
      <c r="E3461">
        <v>987</v>
      </c>
      <c r="F3461" s="2">
        <v>45474</v>
      </c>
      <c r="G3461">
        <v>396</v>
      </c>
    </row>
    <row r="3462" spans="1:7" x14ac:dyDescent="0.25">
      <c r="A3462" s="1">
        <v>59409</v>
      </c>
      <c r="B3462" t="s">
        <v>7</v>
      </c>
      <c r="C3462">
        <v>98759409</v>
      </c>
      <c r="D3462" t="s">
        <v>304</v>
      </c>
      <c r="E3462">
        <v>987</v>
      </c>
      <c r="F3462" s="2">
        <v>45108</v>
      </c>
      <c r="G3462" s="3">
        <v>2053</v>
      </c>
    </row>
    <row r="3463" spans="1:7" x14ac:dyDescent="0.25">
      <c r="A3463" s="1">
        <v>62270</v>
      </c>
      <c r="B3463" t="s">
        <v>7</v>
      </c>
      <c r="C3463">
        <v>98762270</v>
      </c>
      <c r="D3463" t="s">
        <v>202</v>
      </c>
      <c r="E3463">
        <v>987</v>
      </c>
      <c r="F3463" s="2">
        <v>45474</v>
      </c>
      <c r="G3463">
        <v>449</v>
      </c>
    </row>
    <row r="3464" spans="1:7" x14ac:dyDescent="0.25">
      <c r="A3464" s="1">
        <v>62272</v>
      </c>
      <c r="B3464" t="s">
        <v>7</v>
      </c>
      <c r="C3464">
        <v>98762272</v>
      </c>
      <c r="D3464" t="s">
        <v>305</v>
      </c>
      <c r="E3464">
        <v>987</v>
      </c>
      <c r="F3464" s="2">
        <v>45200</v>
      </c>
      <c r="G3464">
        <v>407</v>
      </c>
    </row>
    <row r="3465" spans="1:7" x14ac:dyDescent="0.25">
      <c r="A3465" s="1">
        <v>62328</v>
      </c>
      <c r="B3465" t="s">
        <v>7</v>
      </c>
      <c r="C3465">
        <v>98762328</v>
      </c>
      <c r="D3465" t="s">
        <v>306</v>
      </c>
      <c r="E3465">
        <v>987</v>
      </c>
      <c r="F3465" s="2">
        <v>45108</v>
      </c>
      <c r="G3465">
        <v>241</v>
      </c>
    </row>
    <row r="3466" spans="1:7" x14ac:dyDescent="0.25">
      <c r="A3466" s="1">
        <v>62329</v>
      </c>
      <c r="B3466" t="s">
        <v>7</v>
      </c>
      <c r="C3466">
        <v>98762329</v>
      </c>
      <c r="D3466" t="s">
        <v>307</v>
      </c>
      <c r="E3466">
        <v>987</v>
      </c>
      <c r="F3466" s="2">
        <v>45108</v>
      </c>
      <c r="G3466">
        <v>979</v>
      </c>
    </row>
    <row r="3467" spans="1:7" x14ac:dyDescent="0.25">
      <c r="A3467" s="1">
        <v>65205</v>
      </c>
      <c r="B3467" t="s">
        <v>7</v>
      </c>
      <c r="C3467">
        <v>98765205</v>
      </c>
      <c r="D3467" t="s">
        <v>310</v>
      </c>
      <c r="E3467">
        <v>987</v>
      </c>
      <c r="F3467" s="2">
        <v>45108</v>
      </c>
      <c r="G3467">
        <v>112</v>
      </c>
    </row>
    <row r="3468" spans="1:7" x14ac:dyDescent="0.25">
      <c r="A3468" s="1">
        <v>65220</v>
      </c>
      <c r="B3468" t="s">
        <v>7</v>
      </c>
      <c r="C3468">
        <v>98765220</v>
      </c>
      <c r="D3468" t="s">
        <v>209</v>
      </c>
      <c r="E3468">
        <v>987</v>
      </c>
      <c r="F3468" s="2">
        <v>45108</v>
      </c>
      <c r="G3468">
        <v>106</v>
      </c>
    </row>
    <row r="3469" spans="1:7" x14ac:dyDescent="0.25">
      <c r="A3469" s="1">
        <v>65222</v>
      </c>
      <c r="B3469" t="s">
        <v>7</v>
      </c>
      <c r="C3469">
        <v>98765222</v>
      </c>
      <c r="D3469" t="s">
        <v>210</v>
      </c>
      <c r="E3469">
        <v>987</v>
      </c>
      <c r="F3469" s="2">
        <v>45108</v>
      </c>
      <c r="G3469">
        <v>133</v>
      </c>
    </row>
    <row r="3470" spans="1:7" x14ac:dyDescent="0.25">
      <c r="A3470" s="1">
        <v>69200</v>
      </c>
      <c r="B3470" t="s">
        <v>7</v>
      </c>
      <c r="C3470">
        <v>98769200</v>
      </c>
      <c r="D3470" t="s">
        <v>215</v>
      </c>
      <c r="E3470">
        <v>987</v>
      </c>
      <c r="F3470" s="2">
        <v>45108</v>
      </c>
      <c r="G3470">
        <v>162</v>
      </c>
    </row>
    <row r="3471" spans="1:7" x14ac:dyDescent="0.25">
      <c r="A3471" s="1">
        <v>69205</v>
      </c>
      <c r="B3471" t="s">
        <v>7</v>
      </c>
      <c r="C3471">
        <v>98769205</v>
      </c>
      <c r="D3471" t="s">
        <v>314</v>
      </c>
      <c r="E3471">
        <v>987</v>
      </c>
      <c r="F3471" s="2">
        <v>45108</v>
      </c>
      <c r="G3471">
        <v>189</v>
      </c>
    </row>
    <row r="3472" spans="1:7" x14ac:dyDescent="0.25">
      <c r="A3472" s="1">
        <v>69209</v>
      </c>
      <c r="B3472" t="s">
        <v>7</v>
      </c>
      <c r="C3472">
        <v>98769209</v>
      </c>
      <c r="D3472" t="s">
        <v>217</v>
      </c>
      <c r="E3472">
        <v>987</v>
      </c>
      <c r="F3472" s="2">
        <v>45108</v>
      </c>
      <c r="G3472">
        <v>50</v>
      </c>
    </row>
    <row r="3473" spans="1:7" x14ac:dyDescent="0.25">
      <c r="A3473" s="1">
        <v>69210</v>
      </c>
      <c r="B3473" t="s">
        <v>7</v>
      </c>
      <c r="C3473">
        <v>98769210</v>
      </c>
      <c r="D3473" t="s">
        <v>218</v>
      </c>
      <c r="E3473">
        <v>987</v>
      </c>
      <c r="F3473" s="2">
        <v>45108</v>
      </c>
      <c r="G3473">
        <v>86</v>
      </c>
    </row>
    <row r="3474" spans="1:7" x14ac:dyDescent="0.25">
      <c r="A3474" s="1">
        <v>32554</v>
      </c>
      <c r="B3474" t="s">
        <v>7</v>
      </c>
      <c r="C3474">
        <v>100325540</v>
      </c>
      <c r="D3474" t="s">
        <v>2237</v>
      </c>
      <c r="E3474">
        <v>987</v>
      </c>
      <c r="F3474" s="2">
        <v>45474</v>
      </c>
      <c r="G3474">
        <v>532</v>
      </c>
    </row>
    <row r="3475" spans="1:7" x14ac:dyDescent="0.25">
      <c r="A3475" s="1">
        <v>32554</v>
      </c>
      <c r="B3475" t="s">
        <v>7</v>
      </c>
      <c r="C3475">
        <v>100325541</v>
      </c>
      <c r="D3475" t="s">
        <v>2976</v>
      </c>
      <c r="E3475">
        <v>987</v>
      </c>
      <c r="F3475" s="2">
        <v>45474</v>
      </c>
      <c r="G3475">
        <v>532</v>
      </c>
    </row>
    <row r="3476" spans="1:7" x14ac:dyDescent="0.25">
      <c r="A3476" s="1">
        <v>32554</v>
      </c>
      <c r="B3476" t="s">
        <v>7</v>
      </c>
      <c r="C3476">
        <v>100325542</v>
      </c>
      <c r="D3476" t="s">
        <v>2977</v>
      </c>
      <c r="E3476">
        <v>987</v>
      </c>
      <c r="F3476" s="2">
        <v>45474</v>
      </c>
      <c r="G3476">
        <v>532</v>
      </c>
    </row>
    <row r="3477" spans="1:7" x14ac:dyDescent="0.25">
      <c r="A3477" s="1">
        <v>32554</v>
      </c>
      <c r="B3477" t="s">
        <v>7</v>
      </c>
      <c r="C3477">
        <v>100325543</v>
      </c>
      <c r="D3477" t="s">
        <v>2682</v>
      </c>
      <c r="E3477">
        <v>987</v>
      </c>
      <c r="F3477" s="2">
        <v>45474</v>
      </c>
      <c r="G3477">
        <v>532</v>
      </c>
    </row>
    <row r="3478" spans="1:7" x14ac:dyDescent="0.25">
      <c r="A3478" s="1">
        <v>36556</v>
      </c>
      <c r="B3478" t="s">
        <v>7</v>
      </c>
      <c r="C3478">
        <v>100365560</v>
      </c>
      <c r="D3478" t="s">
        <v>2688</v>
      </c>
      <c r="E3478">
        <v>987</v>
      </c>
      <c r="F3478" s="2">
        <v>45474</v>
      </c>
      <c r="G3478">
        <v>367</v>
      </c>
    </row>
    <row r="3479" spans="1:7" x14ac:dyDescent="0.25">
      <c r="A3479" s="1">
        <v>36556</v>
      </c>
      <c r="B3479" t="s">
        <v>7</v>
      </c>
      <c r="C3479">
        <v>100365561</v>
      </c>
      <c r="D3479" t="s">
        <v>2689</v>
      </c>
      <c r="E3479">
        <v>987</v>
      </c>
      <c r="F3479" s="2">
        <v>45474</v>
      </c>
      <c r="G3479">
        <v>367</v>
      </c>
    </row>
    <row r="3480" spans="1:7" x14ac:dyDescent="0.25">
      <c r="A3480" s="1">
        <v>36556</v>
      </c>
      <c r="B3480" t="s">
        <v>7</v>
      </c>
      <c r="C3480">
        <v>100365562</v>
      </c>
      <c r="D3480" t="s">
        <v>2978</v>
      </c>
      <c r="E3480">
        <v>987</v>
      </c>
      <c r="F3480" s="2">
        <v>45474</v>
      </c>
      <c r="G3480">
        <v>367</v>
      </c>
    </row>
    <row r="3481" spans="1:7" x14ac:dyDescent="0.25">
      <c r="A3481" s="1">
        <v>30300</v>
      </c>
      <c r="B3481" t="s">
        <v>7</v>
      </c>
      <c r="C3481">
        <v>987303001</v>
      </c>
      <c r="D3481" t="s">
        <v>2664</v>
      </c>
      <c r="E3481">
        <v>987</v>
      </c>
      <c r="F3481" s="2">
        <v>45108</v>
      </c>
      <c r="G3481">
        <v>315</v>
      </c>
    </row>
    <row r="3482" spans="1:7" x14ac:dyDescent="0.25">
      <c r="A3482" s="1">
        <v>30300</v>
      </c>
      <c r="B3482" t="s">
        <v>7</v>
      </c>
      <c r="C3482">
        <v>987303002</v>
      </c>
      <c r="D3482" t="s">
        <v>2665</v>
      </c>
      <c r="E3482">
        <v>987</v>
      </c>
      <c r="F3482" s="2">
        <v>45108</v>
      </c>
      <c r="G3482">
        <v>315</v>
      </c>
    </row>
    <row r="3483" spans="1:7" x14ac:dyDescent="0.25">
      <c r="A3483" s="1">
        <v>30300</v>
      </c>
      <c r="B3483" t="s">
        <v>7</v>
      </c>
      <c r="C3483">
        <v>987303003</v>
      </c>
      <c r="D3483" t="s">
        <v>2666</v>
      </c>
      <c r="E3483">
        <v>987</v>
      </c>
      <c r="F3483" s="2">
        <v>45108</v>
      </c>
      <c r="G3483">
        <v>472</v>
      </c>
    </row>
    <row r="3484" spans="1:7" x14ac:dyDescent="0.25">
      <c r="A3484" s="1">
        <v>65205</v>
      </c>
      <c r="B3484" t="s">
        <v>7</v>
      </c>
      <c r="C3484">
        <v>987652050</v>
      </c>
      <c r="D3484" t="s">
        <v>2979</v>
      </c>
      <c r="E3484">
        <v>987</v>
      </c>
      <c r="F3484" s="2">
        <v>45108</v>
      </c>
      <c r="G3484">
        <v>112</v>
      </c>
    </row>
    <row r="3485" spans="1:7" x14ac:dyDescent="0.25">
      <c r="A3485" s="1">
        <v>65205</v>
      </c>
      <c r="B3485" t="s">
        <v>7</v>
      </c>
      <c r="C3485">
        <v>987652051</v>
      </c>
      <c r="D3485" t="s">
        <v>2980</v>
      </c>
      <c r="E3485">
        <v>987</v>
      </c>
      <c r="F3485" s="2">
        <v>45108</v>
      </c>
      <c r="G3485">
        <v>112</v>
      </c>
    </row>
    <row r="3486" spans="1:7" x14ac:dyDescent="0.25">
      <c r="A3486" s="1">
        <v>65205</v>
      </c>
      <c r="B3486" t="s">
        <v>7</v>
      </c>
      <c r="C3486">
        <v>987652052</v>
      </c>
      <c r="D3486" t="s">
        <v>2803</v>
      </c>
      <c r="E3486">
        <v>987</v>
      </c>
      <c r="F3486" s="2">
        <v>45108</v>
      </c>
      <c r="G3486">
        <v>168</v>
      </c>
    </row>
    <row r="3487" spans="1:7" x14ac:dyDescent="0.25">
      <c r="A3487" s="1">
        <v>65220</v>
      </c>
      <c r="B3487" t="s">
        <v>7</v>
      </c>
      <c r="C3487">
        <v>987652201</v>
      </c>
      <c r="D3487" t="s">
        <v>2731</v>
      </c>
      <c r="E3487">
        <v>987</v>
      </c>
      <c r="F3487" s="2">
        <v>45108</v>
      </c>
      <c r="G3487">
        <v>106</v>
      </c>
    </row>
    <row r="3488" spans="1:7" x14ac:dyDescent="0.25">
      <c r="A3488" s="1">
        <v>65220</v>
      </c>
      <c r="B3488" t="s">
        <v>7</v>
      </c>
      <c r="C3488">
        <v>987652202</v>
      </c>
      <c r="D3488" t="s">
        <v>2732</v>
      </c>
      <c r="E3488">
        <v>987</v>
      </c>
      <c r="F3488" s="2">
        <v>45108</v>
      </c>
      <c r="G3488">
        <v>106</v>
      </c>
    </row>
    <row r="3489" spans="1:7" x14ac:dyDescent="0.25">
      <c r="A3489" s="1">
        <v>65220</v>
      </c>
      <c r="B3489" t="s">
        <v>7</v>
      </c>
      <c r="C3489">
        <v>987652203</v>
      </c>
      <c r="D3489" t="s">
        <v>2733</v>
      </c>
      <c r="E3489">
        <v>987</v>
      </c>
      <c r="F3489" s="2">
        <v>45108</v>
      </c>
      <c r="G3489">
        <v>159</v>
      </c>
    </row>
    <row r="3490" spans="1:7" x14ac:dyDescent="0.25">
      <c r="A3490" s="1">
        <v>65222</v>
      </c>
      <c r="B3490" t="s">
        <v>7</v>
      </c>
      <c r="C3490">
        <v>987652221</v>
      </c>
      <c r="D3490" t="s">
        <v>2734</v>
      </c>
      <c r="E3490">
        <v>987</v>
      </c>
      <c r="F3490" s="2">
        <v>45108</v>
      </c>
      <c r="G3490">
        <v>133</v>
      </c>
    </row>
    <row r="3491" spans="1:7" x14ac:dyDescent="0.25">
      <c r="A3491" s="1">
        <v>65222</v>
      </c>
      <c r="B3491" t="s">
        <v>7</v>
      </c>
      <c r="C3491">
        <v>987652222</v>
      </c>
      <c r="D3491" t="s">
        <v>2735</v>
      </c>
      <c r="E3491">
        <v>987</v>
      </c>
      <c r="F3491" s="2">
        <v>45108</v>
      </c>
      <c r="G3491">
        <v>133</v>
      </c>
    </row>
    <row r="3492" spans="1:7" x14ac:dyDescent="0.25">
      <c r="A3492" s="1">
        <v>65222</v>
      </c>
      <c r="B3492" t="s">
        <v>7</v>
      </c>
      <c r="C3492">
        <v>987652223</v>
      </c>
      <c r="D3492" t="s">
        <v>2736</v>
      </c>
      <c r="E3492">
        <v>987</v>
      </c>
      <c r="F3492" s="2">
        <v>45108</v>
      </c>
      <c r="G3492">
        <v>199</v>
      </c>
    </row>
    <row r="3493" spans="1:7" x14ac:dyDescent="0.25">
      <c r="A3493" s="1">
        <v>69200</v>
      </c>
      <c r="B3493" t="s">
        <v>7</v>
      </c>
      <c r="C3493">
        <v>987692001</v>
      </c>
      <c r="D3493" t="s">
        <v>2737</v>
      </c>
      <c r="E3493">
        <v>987</v>
      </c>
      <c r="F3493" s="2">
        <v>45108</v>
      </c>
      <c r="G3493">
        <v>162</v>
      </c>
    </row>
    <row r="3494" spans="1:7" x14ac:dyDescent="0.25">
      <c r="A3494" s="1">
        <v>69200</v>
      </c>
      <c r="B3494" t="s">
        <v>7</v>
      </c>
      <c r="C3494">
        <v>987692002</v>
      </c>
      <c r="D3494" t="s">
        <v>2738</v>
      </c>
      <c r="E3494">
        <v>987</v>
      </c>
      <c r="F3494" s="2">
        <v>45108</v>
      </c>
      <c r="G3494">
        <v>162</v>
      </c>
    </row>
    <row r="3495" spans="1:7" x14ac:dyDescent="0.25">
      <c r="A3495" s="1">
        <v>69200</v>
      </c>
      <c r="B3495" t="s">
        <v>7</v>
      </c>
      <c r="C3495">
        <v>987692003</v>
      </c>
      <c r="D3495" t="s">
        <v>2739</v>
      </c>
      <c r="E3495">
        <v>987</v>
      </c>
      <c r="F3495" s="2">
        <v>45108</v>
      </c>
      <c r="G3495">
        <v>243</v>
      </c>
    </row>
  </sheetData>
  <autoFilter ref="A1:G1" xr:uid="{EC54ED61-F3C8-4F63-A8EF-48297ADF727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4ED61-F3C8-4F63-A8EF-48297ADF7270}">
  <dimension ref="A1:G3495"/>
  <sheetViews>
    <sheetView topLeftCell="A643" workbookViewId="0">
      <selection activeCell="A3" sqref="A3:G3 A5:G5 A7:G7 A9:G9 A11:G11 A13:G13 A15:G15 A17:G17 A19:G19 A21:G21 A23:G23 A25:G25 A27:G27 A29:G29 A31:G31 A33:G33 A35:G35 A37:G37 A39:G39 A42:G42 A44:G44 A46:G46 A48:G48 A50:G50 A52:G52 A54:G54 A56:G56 A58:G58 A60:G60 A62:G62 A64:G64 A66:G66 A68:G68 A70:G70 A72:G72 A74:G74 A76:G76 A78:G78 A80:G80 A82:G82 A84:G84 A86:G86 A88:G88 A90:G90 A92:G92 A94:G94 A96:G96 A98:G98 A100:G100 A102:G102 A104:G104 A106:G106 A108:G108 A110:G110 A112:G112 A114:G114 A116:G116 A118:G118 A120:G120 A122:G122 A124:G124 A126:G126 A128:G128 A130:G130 A132:G132 A134:G134 A136:G136 A138:G138 A140:G140 A142:G142 A144:G144 A146:G146 A148:G148 A150:G150 A152:G152 A154:G154 A156:G156 A158:G158 A160:G160 A162:G162 A164:G164 A166:G166 A168:G168 A170:G170 A172:G172 A174:G174 A176:G176 A178:G178 A180:G180 A182:G182 A184:G184 A186:G186 A188:G188 A190:G190 A192:G192 A194:G194 A196:G196 A198:G198 A200:G200 A202:G202 A204:G204 A206:G206 A208:G208 A210:G210 A212:G212 A214:G214 A216:G216 A218:G218 A220:G220 A222:G222 A224:G224 A226:G226 A228:G228 A230:G230 A232:G232 A234:G234 A236:G236 A238:G238 A240:G240 A242:G242 A244:G244 A246:G246 A248:G248 A250:G250 A252:G252 A254:G254 A256:G256 A258:G258 A260:G260 A262:G262 A264:G264 A266:G266 A268:G268 A270:G270 A272:G272 A274:G274 A276:G276 A278:G278 A280:G280 A282:G282 A284:G284 A286:G286 A288:G288 A290:G290 A292:G292 A294:G294 A296:G296 A298:G298 A300:G300 A302:G302 A304:G304 A306:G306 A308:G308 A310:G310 A312:G312 A314:G314 A316:G316 A318:G318 A320:G320 A322:G322 A324:G324 A326:G326 A328:G328 A330:G330 A332:G332 A334:G334 A336:G336 A338:G338 A340:G340 A342:G342 A344:G344 A346:G346 A348:G348 A350:G350 A352:G352 A354:G354 A356:G356 A358:G358 A360:G360 A362:G362 A364:G364 A366:G366 A368:G368 A370:G370 A372:G372 A374:G374 A376:G376 A378:G378 A380:G380 A382:G382 A384:G384 A386:G386 A388:G388 A390:G390 A392:G392 A394:G394 A396:G396 A398:G398 A400:G400 A402:G402 A404:G404 A406:G406 A408:G408 A410:G410 A412:G412 A414:G414 A416:G416 A418:G418 A420:G420 A422:G422 A424:G424 A426:G426 A428:G428 A430:G430 A432:G432 A434:G434 A436:G436 A438:G438 A440:G440 A442:G442 A444:G444 A446:G446 A448:G448 A450:G450 A452:G452 A454:G454 A456:G456 A458:G458 A460:G460 A462:G462 A464:G464 A466:G466 A468:G468 A470:G470 A472:G472 A474:G474 A476:G476 A478:G478 A480:G480 A482:G482 A484:G484 A486:G486 A488:G488 A490:G490 A492:G492 A494:G494 A496:G496 A498:G498 A500:G500 A502:G502 A504:G504 A506:G506 A508:G508 A510:G510 A512:G512 A514:G514 A516:G516 A518:G518 A520:G520 A522:G522 A524:G524 A526:G526 A528:G528 A530:G530 A532:G532 A534:G534 A536:G536 A538:G538 A540:G540 A542:G542 A544:G544 A546:G546 A548:G548 A550:G550 A552:G552 A554:G554 A556:G556 A558:G558 A560:G560 A562:G562 A564:G564 A566:G566 A568:G568 A570:G570 A572:G572 A574:G574 A576:G576 A578:G578 A580:G580 A582:G582 A584:G584 A586:G586 A588:G588 A590:G590 A592:G592 A594:G594 A596:G596 A598:G598 A600:G600 A602:G602 A604:G604 A606:G606 A608:G608 A610:G610 A612:G612 A614:G614 A616:G616 A618:G618 A620:G620 A622:G622 A624:G624 A626:G626 A628:G628 A630:G630 A632:G632 A634:G634 A636:G636 A638:G638 A640:G640 A642:G642 A644:G644 A646:G646 A648:G648 A650:G650 A652:G652 A654:G654 A656:G656 A658:G658 A660:G660 A662:G662 A664:G664 A666:G666 A668:G668 A670:G670 A672:G672 A674:G674 A676:G676 A678:G678 A680:G680 A682:G682 A684:G684 A686:G686 A688:G688 A690:G690 A692:G692 A694:G694 A696:G696 A698:G698 A700:G700 A702:G702 A704:G704 A706:G706 A708:G708 A710:G710 A712:G712 A714:G714 A716:G716 A718:G718 A720:G720 A722:G722 A724:G724 A726:G726 A728:G728 A730:G730 A732:G732 A734:G734 A736:G736 A738:G738 A740:G740 A742:G742 A744:G744 A746:G746 A748:G748 A750:G750 A752:G752 A754:G754 A756:G756 A758:G758 A760:G760 A762:G762 A764:G764 A766:G766 A768:G768 A770:G770 A772:G772 A774:G774 A776:G776 A778:G778 A780:G780 A782:G782 A784:G784 A786:G786 A788:G788 A790:G790 A792:G792 A794:G794 A796:G796 A798:G798 A800:G800 A802:G802 A804:G804 A806:G806 A808:G808 A810:G810 A812:G812 A814:G814 A816:G816 A818:G818 A820:G820 A822:G822 A824:G824 A826:G826 A828:G828 A830:G830 A832:G832 A834:G834 A836:G836 A838:G838 A840:G840 A842:G842 A844:G844 A846:G846 A848:G848 A850:G850 A852:G852 A854:G854 A856:G856 A858:G858 A860:G860 A862:G862 A864:G864 A866:G866 A868:G868 A870:G870 A872:G872 A874:G874 A876:G876 A878:G878 A880:G880 A882:G882 A884:G884 A886:G886 A888:G888 A890:G890 A892:G892 A894:G894 A896:G896 A898:G898 A900:G900 A902:G902 A904:G904 A906:G906 A908:G908 A910:G910 A912:G912 A914:G914 A916:G916 A918:G918 A920:G920 A922:G922 A924:G924 A926:G926 A928:G928 A930:G930 A932:G932 A934:G934 A936:G936 A938:G938 A940:G940 A942:G942 A944:G944 A946:G946 A948:G948 A950:G950 A952:G952 A954:G954 A956:G956 A958:G958 A960:G960 A962:G962 A964:G964 A966:G966 A968:G968 A970:G970 A972:G972 A974:G974 A976:G976 A978:G978 A980:G980 A982:G982 A984:G984 A986:G986 A988:G988 A990:G990 A992:G992 A994:G994 A996:G996 A998:G998 A1000:G1000 A1002:G1002 A1004:G1004 A1006:G1006 A1008:G1008 A1010:G1010 A1012:G1012 A1014:G1014 A1016:G1016 A1018:G1018 A1020:G1020 A1022:G1022 A1024:G1024 A1026:G1026 A1028:G1028 A1030:G1030 A1032:G1032 A1034:G1034 A1036:G1036 A1038:G1038 A1040:G1040 A1042:G1042 A1044:G1044 A1046:G1046 A1048:G1048 A1050:G1050 A1052:G1052 A1054:G1054 A1056:G1056 A1058:G1058 A1060:G1060 A1062:G1062 A1064:G1064 A1066:G1066 A1068:G1068 A1070:G1070 A1072:G1072 A1074:G1074 A1076:G1076 A1078:G1078 A1080:G1080 A1082:G1082 A1084:G1084 A1086:G1086 A1088:G1088 A1090:G1090 A1092:G1092 A1094:G1094 A1096:G1096 A1098:G1098 A1100:G1100 A1102:G1102 A1104:G1104 A1106:G1106 A1108:G1108 A1110:G1110 A1112:G1112 A1114:G1114 A1116:G1116 A1118:G1118 A1120:G1120 A1122:G1122 A1124:G1124 A1126:G1126 A1128:G1128 A1130:G1130 A1132:G1132 A1134:G1134 A1136:G1136 A1138:G1138 A1140:G1140 A1142:G1142 A1144:G1144 A1146:G1146 A1148:G1148 A1150:G1150 A1152:G1152 A1154:G1154 A1156:G1156 A1158:G1158 A1160:G1160 A1162:G1162 A1164:G1164 A1166:G1166 A1168:G1168 A1170:G1170 A1172:G1172 A1174:G1174 A1176:G1176 A1178:G1178 A1180:G1180 A1182:G1182 A1184:G1184 A1186:G1186 A1188:G1188 A1190:G1190 A1192:G1192 A1194:G1194 A1196:G1196 A1198:G1198 A1200:G1200 A1202:G1202 A1204:G1204 A1206:G1206 A1208:G1208 A1210:G1210 A1212:G1212 A1214:G1214 A1216:G1216 A1218:G1218 A1220:G1220 A1222:G1222 A1224:G1224 A1226:G1226 A1228:G1228 A1230:G1230 A1232:G1232 A1234:G1234 A1236:G1236 A1238:G1238 A1240:G1240 A1242:G1242 A1244:G1244 A1246:G1246 A1248:G1248 A1250:G1250 A1252:G1252 A1254:G1254 A1256:G1256 A1258:G1258 A1260:G1260 A1262:G1262 A1264:G1264 A1266:G1266 A1268:G1268 A1270:G1270 A1272:G1272 A1274:G1274 A1276:G1276 A1278:G1278 A1280:G1280 A1282:G1282 A1284:G1284 A1286:G1286 A1288:G1288 A1290:G1290 A1292:G1292 A1294:G1294 A1296:G1296 A1298:G1298 A1300:G1300 A1302:G1302 A1304:G1304 A1306:G1306 A1308:G1308 A1310:G1310 A1312:G1312 A1314:G1314 A1316:G1316 A1318:G1318 A1320:G1320 A1322:G1322 A1324:G1324 A1326:G1326 A1328:G1328 A1330:G1330 A1332:G1332 A1334:G1334 A1336:G1336 A1338:G1338 A1340:G1340 A1342:G1342 A1344:G1344 A1346:G1346 A1348:G1348 A1350:G1350 A1352:G1352 A1354:G1354 A1356:G1356 A1358:G1358 A1360:G1360 A1362:G1362 A1364:G1364 A1366:G1366 A1368:G1368 A1370:G1370 A1372:G1372 A1374:G1374 A1376:G1376 A1378:G1378 A1380:G1380 A1382:G1382 A1384:G1384 A1386:G1386 A1388:G1388 A1390:G1390 A1392:G1392 A1394:G1394 A1396:G1396 A1398:G1398 A1400:G1400 A1402:G1402 A1404:G1404 A1406:G1406 A1408:G1408 A1410:G1410 A1412:G1412 A1414:G1414 A1416:G1416 A1418:G1418 A1420:G1420 A1422:G1422 A1424:G1424 A1426:G1426 A1428:G1428 A1430:G1430 A1432:G1432 A1434:G1434 A1436:G1436 A1438:G1438 A1440:G1440 A1442:G1442 A1444:G1444 A1446:G1446 A1448:G1448 A1450:G1450 A1452:G1452 A1454:G1454 A1456:G1456 A1458:G1458 A1460:G1460 A1462:G1462 A1464:G1464 A1466:G1466 A1468:G1468 A1470:G1470 A1472:G1472 A1474:G1474 A1476:G1476 A1478:G1478 A1480:G1480 A1482:G1482 A1484:G1484 A1486:G1486 A1488:G1488 A1490:G1490 A1492:G1492 A1494:G1494 A1496:G1496 A1498:G1498 A1500:G1500 A1502:G1502 A1504:G1504 A1506:G1506 A1508:G1508 A1510:G1510 A1512:G1512 A1514:G1514 A1516:G1516 A1518:G1518 A1520:G1520 A1522:G1522 A1524:G1524 A1526:G1526 A1528:G1528 A1530:G1530 A1532:G1532 A1534:G1534 A1536:G1536 A1538:G1538 A1540:G1540 A1542:G1542 A1544:G1544 A1546:G1546 A1548:G1548 A1550:G1550 A1552:G1552 A1554:G1554 A1556:G1556 A1558:G1558 A1560:G1560 A1562:G1562 A1564:G1564 A1566:G1566 A1568:G1568 A1570:G1570 A1572:G1572 A1574:G1574 A1576:G1576 A1578:G1578 A1580:G1580 A1582:G1582 A1584:G1584 A1586:G1586 A1588:G1588 A1590:G1590 A1592:G1592 A1594:G1594 A1596:G1596 A1598:G1598 A1600:G1600 A1602:G1602 A1604:G1604 A1606:G1606 A1608:G1608 A1610:G1610 A1612:G1612 A1614:G1614 A1616:G1616 A1618:G1618 A1620:G1620 A1622:G1622 A1624:G1624 A1626:G1626 A1628:G1628 A1630:G1630 A1632:G1632 A1634:G1634 A1636:G1636 A1638:G1638 A1640:G1640 A1642:G1642 A1644:G1644 A1646:G1646 A1648:G1648 A1650:G1650 A1652:G1652 A1654:G1654 A1656:G1656 A1658:G1658 A1660:G1660 A1662:G1662 A1664:G1664 A1666:G1666 A1668:G1668 A1670:G1670 A1672:G1672 A1674:G1674 A1676:G1676 A1678:G1678 A1680:G1680 A1682:G1682 A1684:G1684 A1686:G1686 A1688:G1688 A1690:G1690 A1692:G1692 A1694:G1694 A1696:G1696 A1698:G1698 A1700:G1700 A1702:G1702 A1704:G1704 A1706:G1706 A1708:G1708 A1710:G1710 A1712:G1712 A1714:G1714 A1716:G1716 A1718:G1718 A1720:G1720 A1722:G1722 A1724:G1724 A1726:G1726 A1728:G1728 A1730:G1730 A1732:G1732 A1734:G1734 A1736:G1736 A1738:G1738 A1740:G1740 A1742:G1742 A1744:G1744 A1746:G1746 A1748:G1748 A1750:G1750 A1752:G1752 A1754:G1754 A1756:G1756 A1758:G1758 A1760:G1760 A1762:G1762 A1764:G1764 A1766:G1766 A1768:G1768 A1770:G1770 A1772:G1772 A1774:G1774 A1776:G1776 A1778:G1778 A1780:G1780 A1782:G1782 A1784:G1784 A1786:G1786 A1788:G1788 A1790:G1790 A1792:G1792 A1794:G1794 A1796:G1796 A1798:G1798 A1800:G1800 A1802:G1802 A1804:G1804 A1806:G1806 A1808:G1808 A1810:G1810 A1812:G1812 A1814:G1814 A1816:G1816 A1818:G1818 A1820:G1820 A1822:G1822 A1824:G1824 A1826:G1826 A1828:G1828 A1830:G1830 A1832:G1832 A1834:G1834 A1836:G1836 A1838:G1838 A1840:G1840 A1842:G1842 A1844:G1844 A1846:G1846 A1848:G1848 A1850:G1850 A1852:G1852 A1854:G1854 A1856:G1856 A1858:G1858 A1860:G1860 A1862:G1862 A1864:G1864 A1866:G1866 A1868:G1868 A1870:G1870 A1872:G1872 A1874:G1874 A1876:G1876 A1878:G1878 A1880:G1880 A1882:G1882 A1884:G1884 A1886:G1886 A1888:G1888 A1890:G1890 A1892:G1892 A1894:G1894 A1896:G1896 A1898:G1898 A1900:G1900 A1902:G1902 A1904:G1904 A1906:G1906 A1908:G1908 A1910:G1910 A1912:G1912 A1914:G1914 A1916:G1916 A1918:G1918 A1920:G1920 A1922:G1922 A1924:G1924 A1926:G1926 A1928:G1928 A1930:G1930 A1932:G1932 A1934:G1934 A1936:G1936 A1938:G1938 A1940:G1940 A1942:G1942 A1944:G1944 A1946:G1946 A1948:G1948 A1950:G1950 A1952:G1952 A1954:G1954 A1956:G1956 A1958:G1958 A1960:G1960 A1962:G1962 A1964:G1964 A1966:G1966 A1968:G1968 A1970:G1970 A1972:G1972 A1974:G1974 A1976:G1976 A1978:G1978 A1980:G1980 A1982:G1982 A1984:G1984 A1986:G1986 A1988:G1988 A1990:G1990 A1992:G1992 A1994:G1994 A1996:G1996 A1998:G1998 A2000:G2000 A2002:G2002 A2004:G2004 A2006:G2006 A2008:G2008 A2010:G2010 A2012:G2012 A2014:G2014 A2016:G2016 A2018:G2018 A2020:G2020 A2022:G2022 A2024:G2024 A2026:G2026 A2028:G2028 A2030:G2030 A2032:G2032 A2034:G2034 A2036:G2036 A2038:G2038 A2040:G2040 A2042:G2042 A2044:G2044 A2046:G2046 A2048:G2048 A2050:G2050 A2052:G2052 A2054:G2054 A2056:G2056 A2058:G2058 A2060:G2060 A2062:G2062 A2064:G2064 A2066:G2066 A2068:G2068 A2070:G2070 A2072:G2072 A2074:G2074 A2076:G2076 A2078:G2078 A2080:G2080 A2082:G2082 A2084:G2084 A2086:G2086 A2088:G2088 A2090:G2090 A2092:G2092 A2094:G2094 A2096:G2096 A2098:G2098 A2100:G2100 A2102:G2102 A2104:G2104 A2106:G2106 A2108:G2108 A2110:G2110 A2112:G2112 A2114:G2114 A2116:G2116 A2118:G2118 A2120:G2120 A2122:G2122 A2124:G2124 A2126:G2126 A2128:G2128 A2130:G2130 A2132:G2132 A2134:G2134 A2136:G2136 A2138:G2138 A2140:G2140 A2142:G2142 A2144:G2144 A2146:G2146 A2148:G2148 A2150:G2150 A2152:G2152 A2154:G2154 A2156:G2156 A2158:G2158 A2160:G2160 A2162:G2162 A2164:G2164 A2166:G2166 A2168:G2168 A2170:G2170 A2172:G2172 A2174:G2174 A2176:G2176 A2178:G2178 A2180:G2180 A2182:G2182 A2184:G2184 A2186:G2186 A2188:G2188 A2190:G2190 A2192:G2192 A2194:G2194 A2196:G2196 A2198:G2198 A2200:G2200 A2202:G2202 A2204:G2204 A2206:G2206 A2208:G2208 A2210:G2210 A2212:G2212 A2214:G2214 A2216:G2216 A2218:G2218 A2220:G2220 A2222:G2222 A2224:G2224 A2226:G2226 A2228:G2228 A2230:G2230 A2232:G2232 A2234:G2234 A2236:G2236 A2238:G2238 A2240:G2240 A2242:G2242 A2244:G2244 A2246:G2246 A2248:G2248 A2250:G2250 A2252:G2252 A2254:G2254 A2256:G2256 A2258:G2258 A2260:G2260 A2262:G2262 A2264:G2264 A2266:G2266 A2268:G2268 A2270:G2270 A2272:G2272 A2274:G2274 A2276:G2276 A2278:G2278 A2280:G2280 A2282:G2282 A2284:G2284 A2286:G2286 A2288:G2288 A2290:G2290 A2292:G2292 A2294:G2294 A2296:G2296 A2298:G2298 A2300:G2300 A2302:G2302 A2304:G2304 A2306:G2306 A2308:G2308 A2310:G2310 A2312:G2312 A2314:G2314 A2316:G2316 A2318:G2318 A2320:G2320 A2322:G2322 A2324:G2324 A2326:G2326 A2328:G2328 A2330:G2330 A2332:G2332 A2334:G2334 A2336:G2336 A2338:G2338 A2340:G2340 A2342:G2342 A2344:G2344 A2346:G2346 A2348:G2348 A2350:G2350 A2352:G2352 A2354:G2354 A2356:G2356 A2358:G2358 A2360:G2360 A2362:G2362 A2364:G2364 A2366:G2366 A2368:G2368 A2370:G2370 A2372:G2372 A2374:G2374 A2376:G2376 A2378:G2378 A2380:G2380 A2382:G2382 A2384:G2384 A2386:G2386 A2388:G2388 A2390:G2390 A2392:G2392 A2394:G2394 A2396:G2396 A2398:G2398 A2400:G2400 A2402:G2402 A2404:G2404 A2406:G2406 A2408:G2408 A2410:G2410 A2412:G2412 A2414:G2414 A2416:G2416 A2418:G2418 A2420:G2420 A2422:G2422 A2424:G2424 A2426:G2426 A2428:G2428 A2430:G2430 A2432:G2432 A2434:G2434 A2436:G2436 A2438:G2438 A2440:G2440 A2442:G2442 A2444:G2444 A2446:G2446 A2448:G2448 A2450:G2450 A2452:G2452 A2454:G2454 A2456:G2456 A2458:G2458 A2460:G2460 A2462:G2462 A2464:G2464 A2466:G2466 A2468:G2468 A2470:G2470 A2472:G2472 A2474:G2474 A2476:G2476 A2478:G2478 A2480:G2480 A2482:G2482 A2484:G2484 A2486:G2486 A2488:G2488 A2490:G2490 A2492:G2492 A2494:G2494 A2496:G2496 A2498:G2498 A2500:G2500 A2502:G2502 A2504:G2504 A2506:G2506 A2508:G2508 A2510:G2510 A2512:G2512 A2514:G2514 A2516:G2516 A2518:G2518 A2520:G2520 A2522:G2522 A2524:G2524 A2526:G2526 A2528:G2528 A2530:G2530 A2532:G2532 A2534:G2534 A2536:G2536 A2538:G2538 A2540:G2540 A2542:G2542 A2544:G2544 A2546:G2546 A2548:G2548 A2550:G2550 A2552:G2552 A2554:G2554 A2556:G2556 A2558:G2558 A2560:G2560 A2562:G2562 A2564:G2564 A2566:G2566 A2568:G2568 A2570:G2570 A2572:G2572 A2574:G2574 A2576:G2576 A2578:G2578 A2580:G2580 A2582:G2582 A2584:G2584 A2586:G2586 A2588:G2588 A2590:G2590 A2592:G2592 A2594:G2594 A2596:G2596 A2598:G2598 A2600:G2600 A2602:G2602 A2604:G2604 A2606:G2606 A2608:G2608 A2610:G2610 A2612:G2612 A2614:G2614 A2616:G2616 A2618:G2618 A2620:G2620 A2622:G2622 A2624:G2624 A2626:G2626 A2628:G2628 A2630:G2630 A2632:G2632 A2634:G2634 A2636:G2636 A2638:G2638 A2640:G2640 A2642:G2642 A2644:G2644 A2646:G2646 A2648:G2648 A2650:G2650 A2652:G2652 A2654:G2654 A2656:G2656 A2658:G2658 A2660:G2660 A2662:G2662 A2664:G2664 A2666:G2666 A2668:G2668 A2670:G2670 A2672:G2672 A2674:G2674 A2676:G2676 A2678:G2678 A2680:G2680 A2682:G2682 A2684:G2684 A2686:G2686 A2688:G2688 A2690:G2690 A2692:G2692 A2694:G2694 A2696:G2696 A2698:G2698 A2700:G2700 A2702:G2702 A2704:G2704 A2706:G2706 A2708:G2708 A2710:G2710 A2712:G2712 A2714:G2714 A2716:G2716 A2718:G2718 A2720:G2720 A2722:G2722 A2724:G2724 A2726:G2726 A2728:G2728 A2730:G2730 A2732:G2732 A2734:G2734 A2736:G2736 A2738:G2738 A2740:G2740 A2742:G2742 A2744:G2744 A2746:G2746 A2748:G2748 A2750:G2750 A2752:G2752 A2754:G2754 A2756:G2756 A2758:G2758 A2760:G2760 A2762:G2762 A2764:G2764 A2766:G2766 A2768:G2768 A2770:G2770 A2772:G2772 A2774:G2774 A2776:G2776 A2778:G2778 A2780:G2780 A2782:G2782 A2784:G2784 A2786:G2786 A2788:G2788 A2790:G2790 A2792:G2792 A2794:G2794 A2796:G2796 A2798:G2798 A2800:G2800 A2802:G2802 A2804:G2804 A2806:G2806 A2808:G2808 A2810:G2810 A2812:G2812 A2814:G2814 A2816:G2816 A2818:G2818 A2820:G2820 A2822:G2822 A2824:G2824 A2826:G2826 A2828:G2828 A2830:G2830 A2832:G2832 A2834:G2834 A2836:G2836 A2838:G2838 A2840:G2840 A2842:G2842 A2844:G2844 A2846:G2846 A2848:G2848 A2850:G2850 A2852:G2852 A2854:G2854 A2856:G2856 A2858:G2858 A2860:G2860 A2862:G2862 A2864:G2864 A2866:G2866 A2868:G2868 A2870:G2870 A2872:G2872 A2874:G2874 A2876:G2876 A2878:G2878 A2880:G2880 A2882:G2882 A2884:G2884 A2886:G2886 A2888:G2888 A2890:G2890 A2892:G2892 A2894:G2894 A2896:G2896 A2898:G2898 A2900:G2900 A2902:G2902 A2904:G2904 A2906:G2906 A2908:G2908 A2910:G2910 A2912:G2912 A2914:G2914 A2916:G2916 A2918:G2918 A2920:G2920 A2922:G2922 A2924:G2924 A2926:G2926 A2928:G2928 A2930:G2930 A2932:G2932 A2934:G2934 A2936:G2936 A2938:G2938 A2940:G2940 A2942:G2942 A2944:G2944 A2946:G2946 A2948:G2948 A2950:G2950 A2952:G2952 A2954:G2954 A2956:G2956 A2958:G2958 A2960:G2960 A2962:G2962 A2964:G2964 A2966:G2966 A2968:G2968 A2970:G2970 A2972:G2972 A2974:G2974 A2976:G2976 A2978:G2978 A2980:G2980 A2982:G2982 A2984:G2984 A2986:G2986 A2988:G2988 A2990:G2990 A2992:G2992 A2994:G2994 A2996:G2996 A2998:G2998 A3000:G3000 A3002:G3002 A3004:G3004 A3006:G3006 A3008:G3008 A3010:G3010 A3012:G3012 A3014:G3014 A3016:G3016 A3018:G3018 A3020:G3020 A3022:G3022 A3024:G3024 A3026:G3026 A3028:G3028 A3030:G3030 A3032:G3032 A3034:G3034 A3036:G3036 A3038:G3038 A3040:G3040 A3042:G3042 A3044:G3044 A3046:G3046 A3048:G3048 A3050:G3050 A3052:G3052 A3054:G3054 A3056:G3056 A3058:G3058 A3060:G3060 A3062:G3062 A3064:G3064 A3066:G3066 A3068:G3068 A3070:G3070 A3072:G3072 A3074:G3074 A3076:G3076 A3078:G3078 A3080:G3080 A3082:G3082 A3084:G3084 A3086:G3086 A3088:G3088 A3090:G3090 A3092:G3092 A3094:G3094 A3096:G3096 A3098:G3098 A3100:G3100 A3102:G3102 A3104:G3104 A3106:G3106 A3108:G3108 A3110:G3110 A3112:G3112 A3114:G3114 A3116:G3116 A3118:G3118 A3120:G3120 A3122:G3122 A3124:G3124 A3126:G3126 A3128:G3128 A3130:G3130 A3132:G3132 A3134:G3134 A3136:G3136 A3138:G3138 A3140:G3140 A3142:G3142 A3144:G3144 A3146:G3146 A3148:G3148 A3150:G3150 A3152:G3152 A3154:G3154 A3156:G3156 A3158:G3158 A3160:G3160 A3162:G3162 A3164:G3164 A3166:G3166 A3168:G3168 A3170:G3170 A3172:G3172 A3174:G3174 A3176:G3176 A3178:G3178 A3180:G3180 A3182:G3182 A3184:G3184 A3186:G3186 A3188:G3188 A3190:G3190 A3192:G3192 A3194:G3194 A3196:G3196 A3198:G3198 A3200:G3200 A3202:G3202 A3204:G3204 A3206:G3206 A3208:G3208 A3210:G3210 A3212:G3212 A3214:G3214 A3216:G3216 A3218:G3218 A3220:G3220 A3222:G3222 A3224:G3224 A3226:G3226 A3228:G3228 A3230:G3230 A3232:G3232 A3234:G3234 A3236:G3236 A3238:G3238 A3240:G3240 A3242:G3242 A3244:G3244 A3246:G3246 A3248:G3248 A3250:G3250 A3252:G3252 A3254:G3254 A3256:G3256 A3258:G3258 A3260:G3260 A3262:G3262 A3264:G3264 A3266:G3266 A3268:G3268 A3270:G3270 A3272:G3272 A3274:G3274 A3276:G3276 A3278:G3278 A3280:G3280 A3282:G3282 A3284:G3284 A3286:G3286 A3288:G3288 A3290:G3290 A3292:G3292 A3294:G3294 A3296:G3296 A3298:G3298 A3300:G3300 A3302:G3302 A3304:G3304 A3306:G3306 A3308:G3308 A3310:G3310 A3312:G3312 A3314:G3314 A3316:G3316 A3318:G3318 A3320:G3320 A3322:G3322 A3324:G3324 A3326:G3326 A3328:G3328 A3330:G3330 A3332:G3332 A3334:G3334 A3336:G3336 A3338:G3338 A3340:G3340 A3342:G3342 A3344:G3344 A3346:G3346 A3348:G3348 A3350:G3350 A3352:G3352 A3354:G3354 A3356:G3356 A3358:G3358 A3360:G3360 A3362:G3362 A3364:G3364 A3366:G3366 A3368:G3368 A3370:G3370 A3372:G3372 A3374:G3374 A3376:G3376 A3378:G3378 A3380:G3380 A3382:G3382 A3384:G3384 A3386:G3386 A3388:G3388 A3390:G3390 A3392:G3392 A3394:G3394 A3396:G3396 A3398:G3398 A3400:G3400 A3402:G3402 A3404:G3404 A3406:G3406 A3408:G3408 A3410:G3410 A3412:G3412 A3414:G3414 A3416:G3416 A3418:G3418 A3420:G3420 A3422:G3422 A3424:G3424 A3426:G3426 A3428:G3428 A3430:G3430 A3432:G3432 A3434:G3434 A3436:G3436 A3438:G3438 A3440:G3440 A3442:G3442 A3444:G3444 A3446:G3446 A3448:G3448 A3450:G3450 A3452:G3452 A3454:G3454 A3456:G3456 A3458:G3458 A3460:G3460 A3462:G3462 A3464:G3464 A3466:G3466 A3468:G3468 A3470:G3470 A3472:G3472 A3474:G3474 A3476:G3476 A3478:G3478 A3480:G3480 A3482:G3482 A3484:G3484 A3486:G3486 A3488:G3488 A3490:G3490 A3492:G3492 A3494:G3494 A3496:G3496 A3498:G3498 A3500:G3500 A3502:G3502 A3504:G3504 A3506:G3506 A3508:G3508 A3510:G3510 A3512:G3512 A3514:G3514 A3516:G3516 A3518:G3518 A3520:G3520 A3522:G3522 A3524:G3524 A3526:G3526 A3528:G3528 A3530:G3530 A3532:G3532 A3534:G3534 A3536:G3536 A3538:G3538 A3540:G3540 A3542:G3542 A3544:G3544 A3546:G3546 A3548:G3548 A3550:G3550 A3552:G3552 A3554:G3554 A3556:G3556 A3558:G3558 A3560:G3560 A3562:G3562 A3564:G3564 A3566:G3566 A3568:G3568 A3570:G3570 A3572:G3572 A3574:G3574 A3576:G3576 A3578:G3578 A3580:G3580 A3582:G3582 A3584:G3584 A3586:G3586 A3588:G3588 A3590:G3590 A3592:G3592 A3594:G3594 A3596:G3596 A3598:G3598 A3600:G3600 A3602:G3602 A3604:G3604 A3606:G3606 A3608:G3608 A3610:G3610 A3612:G3612 A3614:G3614 A3616:G3616 A3618:G3618 A3620:G3620 A3622:G3622 A3624:G3624 A3626:G3626 A3628:G3628 A3630:G3630 A3632:G3632 A3634:G3634 A3636:G3636 A3638:G3638 A3640:G3640 A3642:G3642 A3644:G3644 A3646:G3646 A3648:G3648 A3650:G3650 A3652:G3652 A3654:G3654 A3656:G3656 A3658:G3658 A3660:G3660 A3662:G3662 A3664:G3664 A3666:G3666 A3668:G3668 A3670:G3670 A3672:G3672 A3674:G3674 A3676:G3676 A3678:G3678 A3680:G3680 A3682:G3682 A3684:G3684 A3686:G3686 A3688:G3688 A3690:G3690 A3692:G3692 A3694:G3694 A3696:G3696 A3698:G3698 A3700:G3700 A3702:G3702 A3704:G3704 A3706:G3706 A3708:G3708 A3710:G3710 A3712:G3712 A3714:G3714 A3716:G3716 A3718:G3718 A3720:G3720 A3722:G3722 A3724:G3724 A3726:G3726 A3728:G3728 A3730:G3730 A3732:G3732 A3734:G3734 A3736:G3736 A3738:G3738 A3740:G3740 A3742:G3742 A3744:G3744 A3746:G3746 A3748:G3748 A3750:G3750 A3752:G3752 A3754:G3754 A3756:G3756 A3758:G3758 A3760:G3760 A3762:G3762 A3764:G3764 A3766:G3766 A3768:G3768 A3770:G3770 A3772:G3772 A3774:G3774 A3776:G3776 A3778:G3778 A3780:G3780 A3782:G3782 A3784:G3784 A3786:G3786 A3788:G3788 A3790:G3790 A3792:G3792 A3794:G3794 A3796:G3796 A3798:G3798 A3800:G3800 A3802:G3802 A3804:G3804 A3806:G3806 A3808:G3808 A3810:G3810 A3812:G3812 A3814:G3814 A3816:G3816 A3818:G3818 A3820:G3820 A3822:G3822 A3824:G3824 A3826:G3826 A3828:G3828 A3830:G3830 A3832:G3832 A3834:G3834 A3836:G3836 A3838:G3838 A3840:G3840 A3842:G3842 A3844:G3844 A3846:G3846 A3848:G3848 A3850:G3850 A3852:G3852 A3854:G3854 A3856:G3856 A3858:G3858 A3860:G3860 A3862:G3862 A3864:G3864 A3866:G3866 A3868:G3868 A3870:G3870 A3872:G3872 A3874:G3874 A3876:G3876 A3878:G3878 A3880:G3880 A3882:G3882 A3884:G3884 A3886:G3886 A3888:G3888 A3890:G3890 A3892:G3892 A3894:G3894 A3896:G3896 A3898:G3898 A3900:G3900 A3902:G3902 A3904:G3904 A3906:G3906 A3908:G3908 A3910:G3910 A3912:G3912 A3914:G3914 A3916:G3916 A3918:G3918 A3920:G3920 A3922:G3922 A3924:G3924 A3926:G3926 A3928:G3928 A3930:G3930 A3932:G3932 A3934:G3934 A3936:G3936 A3938:G3938 A3940:G3940 A3942:G3942 A3944:G3944 A3946:G3946 A3948:G3948 A3950:G3950 A3952:G3952 A3954:G3954 A3956:G3956 A3958:G3958 A3960:G3960 A3962:G3962 A3964:G3964 A3966:G3966 A3968:G3968 A3970:G3970 A3972:G3972 A3974:G3974 A3976:G3976 A3978:G3978 A3980:G3980 A3982:G3982 A3984:G3984 A3986:G3986 A3988:G3988 A3990:G3990 A3992:G3992 A3994:G3994 A3996:G3996 A3998:G3998 A4000:G4000 A4002:G4002 A4004:G4004 A4006:G4006 A4008:G4008 A4010:G4010 A4012:G4012 A4014:G4014 A4016:G4016 A4018:G4018 A4020:G4020 A4022:G4022 A4024:G4024 A4026:G4026 A4028:G4028 A4030:G4030 A4032:G4032 A4034:G4034 A4036:G4036 A4038:G4038 A4040:G4040 A4042:G4042 A4044:G4044 A4046:G4046 A4048:G4048 A4050:G4050 A4052:G4052 A4054:G4054 A4056:G4056 A4058:G4058 A4060:G4060 A4062:G4062 A4064:G4064 A4066:G4066 A4068:G4068 A4070:G4070 A4072:G4072 A4074:G4074 A4076:G4076 A4078:G4078 A4080:G4080 A4082:G4082 A4084:G4084 A4086:G4086 A4088:G4088 A4090:G4090 A4092:G4092 A4094:G4094 A4096:G4096 A4098:G4098 A4100:G4100 A4102:G4102 A4104:G4104 A4106:G4106 A4108:G4108 A4110:G4110 A4112:G4112 A4114:G4114 A4116:G4116 A4118:G4118 A4120:G4120 A4122:G4122 A4124:G4124 A4126:G4126 A4128:G4128 A4130:G4130 A4132:G4132 A4134:G4134 A4136:G4136 A4138:G4138 A4140:G4140 A4142:G4142 A4144:G4144 A4146:G4146 A4148:G4148 A4150:G4150 A4152:G4152 A4154:G4154 A4156:G4156 A4158:G4158 A4160:G4160 A4162:G4162 A4164:G4164 A4166:G4166 A4168:G4168 A4170:G4170 A4172:G4172 A4174:G4174 A4176:G4176 A4178:G4178 A4180:G4180 A4182:G4182 A4184:G4184 A4186:G4186 A4188:G4188 A4190:G4190 A4192:G4192 A4194:G4194 A4196:G4196 A4198:G4198 A4200:G4200 A4202:G4202 A4204:G4204 A4206:G4206 A4208:G4208 A4210:G4210 A4212:G4212 A4214:G4214 A4216:G4216 A4218:G4218 A4220:G4220 A4222:G4222 A4224:G4224 A4226:G4226 A4228:G4228 A4230:G4230 A4232:G4232 A4234:G4234 A4236:G4236 A4238:G4238 A4240:G4240 A4242:G4242 A4244:G4244 A4246:G4246 A4248:G4248 A4250:G4250 A4252:G4252 A4254:G4254 A4256:G4256 A4258:G4258 A4260:G4260 A4262:G4262 A4264:G4264 A4266:G4266 A4268:G4268 A4270:G4270 A4272:G4272 A4274:G4274 A4276:G4276 A4278:G4278 A4280:G4280 A4282:G4282 A4284:G4284 A4286:G4286 A4288:G4288 A4290:G4290 A4292:G4292 A4294:G4294 A4296:G4296 A4298:G4298 A4300:G4300 A4302:G4302 A4304:G4304 A4306:G4306 A4308:G4308 A4310:G4310 A4312:G4312 A4314:G4314 A4316:G4316 A4318:G4318 A4320:G4320 A4322:G4322 A4324:G4324 A4326:G4326 A4328:G4328 A4330:G4330 A4332:G4332 A4334:G4334 A4336:G4336 A4338:G4338 A4340:G4340 A4342:G4342 A4344:G4344 A4346:G4346 A4348:G4348 A4350:G4350 A4352:G4352 A4354:G4354 A4356:G4356 A4358:G4358 A4360:G4360 A4362:G4362 A4364:G4364 A4366:G4366 A4368:G4368 A4370:G4370 A4372:G4372 A4374:G4374 A4376:G4376 A4378:G4378 A4380:G4380 A4382:G4382 A4384:G4384 A4386:G4386 A4388:G4388 A4390:G4390 A4392:G4392 A4394:G4394 A4396:G4396 A4398:G4398 A4400:G4400 A4402:G4402 A4404:G4404 A4406:G4406 A4408:G4408 A4410:G4410 A4412:G4412 A4414:G4414 A4416:G4416 A4418:G4418 A4420:G4420 A4422:G4422 A4424:G4424 A4426:G4426 A4428:G4428 A4430:G4430 A4432:G4432 A4434:G4434 A4436:G4436 A4438:G4438 A4440:G4440 A4442:G4442 A4444:G4444 A4446:G4446 A4448:G4448 A4450:G4450 A4452:G4452 A4454:G4454 A4456:G4456 A4458:G4458 A4460:G4460 A4462:G4462 A4464:G4464 A4466:G4466 A4468:G4468 A4470:G4470 A4472:G4472 A4474:G4474 A4476:G4476 A4478:G4478 A4480:G4480 A4482:G4482 A4484:G4484 A4486:G4486 A4488:G4488 A4490:G4490 A4492:G4492 A4494:G4494 A4496:G4496 A4498:G4498 A4500:G4500 A4502:G4502 A4504:G4504 A4506:G4506 A4508:G4508 A4510:G4510 A4512:G4512 A4514:G4514 A4516:G4516 A4518:G4518 A4520:G4520 A4522:G4522 A4524:G4524 A4526:G4526 A4528:G4528 A4530:G4530 A4532:G4532 A4534:G4534 A4536:G4536 A4538:G4538 A4540:G4540 A4542:G4542 A4544:G4544 A4546:G4546 A4548:G4548 A4550:G4550 A4552:G4552 A4554:G4554 A4556:G4556 A4558:G4558 A4560:G4560 A4562:G4562 A4564:G4564 A4566:G4566 A4568:G4568 A4570:G4570 A4572:G4572 A4574:G4574 A4576:G4576 A4578:G4578 A4580:G4580 A4582:G4582 A4584:G4584 A4586:G4586 A4588:G4588 A4590:G4590 A4592:G4592 A4594:G4594 A4596:G4596 A4598:G4598 A4600:G4600 A4602:G4602 A4604:G4604 A4606:G4606 A4608:G4608 A4610:G4610 A4612:G4612 A4614:G4614 A4616:G4616 A4618:G4618 A4620:G4620 A4622:G4622 A4624:G4624 A4626:G4626 A4628:G4628 A4630:G4630 A4632:G4632 A4634:G4634 A4636:G4636 A4638:G4638 A4640:G4640 A4642:G4642 A4644:G4644 A4646:G4646 A4648:G4648 A4650:G4650 A4652:G4652 A4654:G4654 A4656:G4656 A4658:G4658 A4660:G4660 A4662:G4662 A4664:G4664 A4666:G4666 A4668:G4668 A4670:G4670 A4672:G4672 A4674:G4674 A4676:G4676 A4678:G4678 A4680:G4680 A4682:G4682 A4684:G4684 A4686:G4686 A4688:G4688 A4690:G4690 A4692:G4692 A4694:G4694 A4696:G4696 A4698:G4698 A4700:G4700 A4702:G4702 A4704:G4704 A4706:G4706 A4708:G4708 A4710:G4710 A4712:G4712 A4714:G4714 A4716:G4716 A4718:G4718 A4720:G4720 A4722:G4722 A4724:G4724 A4726:G4726 A4728:G4728 A4730:G4730 A4732:G4732 A4734:G4734 A4736:G4736 A4738:G4738 A4740:G4740 A4742:G4742 A4744:G4744 A4746:G4746 A4748:G4748 A4750:G4750 A4752:G4752 A4754:G4754 A4756:G4756 A4758:G4758 A4760:G4760 A4762:G4762 A4764:G4764 A4766:G4766 A4768:G4768 A4770:G4770 A4772:G4772 A4774:G4774 A4776:G4776 A4778:G4778 A4780:G4780 A4782:G4782 A4784:G4784 A4786:G4786 A4788:G4788 A4790:G4790 A4792:G4792 A4794:G4794 A4796:G4796 A4798:G4798 A4800:G4800 A4802:G4802 A4804:G4804 A4806:G4806 A4808:G4808 A4810:G4810 A4812:G4812 A4814:G4814 A4816:G4816 A4818:G4818 A4820:G4820 A4822:G4822 A4824:G4824 A4826:G4826 A4828:G4828 A4830:G4830 A4832:G4832 A4834:G4834 A4836:G4836 A4838:G4838 A4840:G4840 A4842:G4842 A4844:G4844 A4846:G4846 A4848:G4848 A4850:G4850 A4852:G4852 A4854:G4854 A4856:G4856 A4858:G4858 A4860:G4860 A4862:G4862 A4864:G4864 A4866:G4866 A4868:G4868 A4870:G4870 A4872:G4872 A4874:G4874 A4876:G4876 A4878:G4878 A4880:G4880 A4882:G4882 A4884:G4884 A4886:G4886 A4888:G4888 A4890:G4890 A4892:G4892 A4894:G4894 A4896:G4896 A4898:G4898 A4900:G4900 A4902:G4902 A4904:G4904 A4906:G4906 A4908:G4908 A4910:G4910 A4912:G4912 A4914:G4914 A4916:G4916 A4918:G4918 A4920:G4920 A4922:G4922 A4924:G4924 A4926:G4926 A4928:G4928 A4930:G4930 A4932:G4932 A4934:G4934 A4936:G4936 A4938:G4938 A4940:G4940 A4942:G4942 A4944:G4944 A4946:G4946 A4948:G4948 A4950:G4950 A4952:G4952 A4954:G4954 A4956:G4956 A4958:G4958 A4960:G4960 A4962:G4962 A4964:G4964 A4966:G4966 A4968:G4968 A4970:G4970 A4972:G4972 A4974:G4974 A4976:G4976 A4978:G4978 A4980:G4980 A4982:G4982 A4984:G4984 A4986:G4986 A4988:G4988 A4990:G4990 A4992:G4992 A4994:G4994 A4996:G4996 A4998:G4998 A5000:G5000 A5002:G5002 A5004:G5004 A5006:G5006 A5008:G5008 A5010:G5010 A5012:G5012 A5014:G5014 A5016:G5016 A5018:G5018 A5020:G5020 A5022:G5022 A5024:G5024 A5026:G5026 A5028:G5028 A5030:G5030 A5032:G5032 A5034:G5034 A5036:G5036 A5038:G5038 A5040:G5040 A5042:G5042 A5044:G5044 A5046:G5046 A5048:G5048 A5050:G5050 A5052:G5052 A5054:G5054 A5056:G5056 A5058:G5058 A5060:G5060 A5062:G5062 A5064:G5064 A5066:G5066 A5068:G5068 A5070:G5070 A5072:G5072 A5074:G5074 A5076:G5076 A5078:G5078 A5080:G5080 A5082:G5082 A5084:G5084 A5086:G5086 A5088:G5088 A5090:G5090 A5092:G5092 A5094:G5094 A5096:G5096 A5098:G5098 A5100:G5100 A5102:G5102 A5104:G5104 A5106:G5106 A5108:G5108 A5110:G5110 A5112:G5112 A5114:G5114 A5116:G5116 A5118:G5118 A5120:G5120 A5122:G5122 A5124:G5124 A5126:G5126 A5128:G5128 A5130:G5130 A5132:G5132 A5134:G5134 A5136:G5136 A5138:G5138 A5140:G5140 A5142:G5142 A5144:G5144 A5146:G5146 A5148:G5148 A5150:G5150 A5152:G5152 A5154:G5154 A5156:G5156 A5158:G5158 A5160:G5160 A5162:G5162 A5164:G5164 A5166:G5166 A5168:G5168 A5170:G5170 A5172:G5172 A5174:G5174 A5176:G5176 A5178:G5178 A5180:G5180 A5182:G5182 A5184:G5184 A5186:G5186 A5188:G5188 A5190:G5190 A5192:G5192 A5194:G5194 A5196:G5196 A5198:G5198 A5200:G5200 A5202:G5202 A5204:G5204 A5206:G5206 A5208:G5208 A5210:G5210 A5212:G5212 A5214:G5214 A5216:G5216 A5218:G5218 A5220:G5220 A5222:G5222 A5224:G5224 A5226:G5226 A5228:G5228 A5230:G5230 A5232:G5232 A5234:G5234 A5236:G5236 A5238:G5238 A5240:G5240 A5242:G5242 A5244:G5244 A5246:G5246 A5248:G5248 A5250:G5250 A5252:G5252 A5254:G5254 A5256:G5256 A5258:G5258 A5260:G5260 A5262:G5262 A5264:G5264 A5266:G5266 A5268:G5268 A5270:G5270 A5272:G5272 A5274:G5274 A5276:G5276 A5278:G5278 A5280:G5280 A5282:G5282 A5284:G5284 A5286:G5286 A5288:G5288 A5290:G5290 A5292:G5292 A5294:G5294 A5296:G5296 A5298:G5298 A5300:G5300 A5302:G5302 A5304:G5304 A5306:G5306 A5308:G5308 A5310:G5310 A5312:G5312 A5314:G5314 A5316:G5316 A5318:G5318 A5320:G5320 A5322:G5322 A5324:G5324 A5326:G5326 A5328:G5328 A5330:G5330 A5332:G5332 A5334:G5334 A5336:G5336 A5338:G5338 A5340:G5340 A5342:G5342 A5344:G5344 A5346:G5346 A5348:G5348 A5350:G5350 A5352:G5352 A5354:G5354 A5356:G5356 A5358:G5358 A5360:G5360 A5362:G5362 A5364:G5364 A5366:G5366 A5368:G5368 A5370:G5370 A5372:G5372 A5374:G5374 A5376:G5376 A5378:G5378 A5380:G5380 A5382:G5382 A5384:G5384 A5386:G5386 A5388:G5388 A5390:G5390 A5392:G5392 A5394:G5394 A5396:G5396 A5398:G5398 A5400:G5400 A5402:G5402 A5404:G5404 A5406:G5406 A5408:G5408 A5410:G5410 A5412:G5412 A5414:G5414 A5416:G5416 A5418:G5418 A5420:G5420 A5422:G5422 A5424:G5424 A5426:G5426 A5428:G5428 A5430:G5430 A5432:G5432 A5434:G5434 A5436:G5436 A5438:G5438 A5440:G5440 A5442:G5442 A5444:G5444 A5446:G5446 A5448:G5448 A5450:G5450 A5452:G5452 A5454:G5454 A5456:G5456 A5458:G5458 A5460:G5460 A5462:G5462 A5464:G5464 A5466:G5466 A5468:G5468 A5470:G5470 A5472:G5472 A5474:G5474 A5476:G5476 A5478:G5478 A5480:G5480 A5482:G5482 A5484:G5484 A5486:G5486 A5488:G5488 A5490:G5490 A5492:G5492 A5494:G5494 A5496:G5496 A5498:G5498 A5500:G5500 A5502:G5502 A5504:G5504 A5506:G5506 A5508:G5508 A5510:G5510 A5512:G5512 A5514:G5514 A5516:G5516 A5518:G5518 A5520:G5520 A5522:G5522 A5524:G5524 A5526:G5526 A5528:G5528 A5530:G5530 A5532:G5532 A5534:G5534 A5536:G5536 A5538:G5538 A5540:G5540 A5542:G5542 A5544:G5544 A5546:G5546 A5548:G5548 A5550:G5550 A5552:G5552 A5554:G5554 A5556:G5556 A5558:G5558 A5560:G5560 A5562:G5562 A5564:G5564 A5566:G5566 A5568:G5568 A5570:G5570 A5572:G5572 A5574:G5574 A5576:G5576 A5578:G5578 A5580:G5580 A5582:G5582 A5584:G5584 A5586:G5586 A5588:G5588 A5590:G5590 A5592:G5592 A5594:G5594 A5596:G5596 A5598:G5598 A5600:G5600 A5602:G5602 A5604:G5604 A5606:G5606 A5608:G5608 A5610:G5610 A5612:G5612 A5614:G5614 A5616:G5616 A5618:G5618 A5620:G5620 A5622:G5622 A5624:G5624 A5626:G5626 A5628:G5628 A5630:G5630 A5632:G5632 A5634:G5634 A5636:G5636 A5638:G5638 A5640:G5640 A5642:G5642 A5644:G5644 A5646:G5646 A5648:G5648 A5650:G5650 A5652:G5652 A5654:G5654 A5656:G5656 A5658:G5658 A5660:G5660 A5662:G5662 A5664:G5664 A5666:G5666 A5668:G5668 A5670:G5670 A5672:G5672 A5674:G5674 A5676:G5676 A5678:G5678 A5680:G5680 A5682:G5682 A5684:G5684 A5686:G5686 A5688:G5688 A5690:G5690 A5692:G5692 A5694:G5694 A5696:G5696 A5698:G5698 A5700:G5700 A5702:G5702 A5704:G5704 A5706:G5706 A5708:G5708 A5710:G5710 A5712:G5712 A5714:G5714 A5716:G5716 A5718:G5718 A5720:G5720 A5722:G5722 A5724:G5724 A5726:G5726 A5728:G5728 A5730:G5730 A5732:G5732 A5734:G5734 A5736:G5736 A5738:G5738 A5740:G5740 A5742:G5742 A5744:G5744 A5746:G5746 A5748:G5748 A5750:G5750 A5752:G5752 A5754:G5754 A5756:G5756 A5758:G5758 A5760:G5760 A5762:G5762 A5764:G5764 A5766:G5766 A5768:G5768 A5770:G5770 A5772:G5772 A5774:G5774 A5776:G5776 A5778:G5778 A5780:G5780 A5782:G5782 A5784:G5784 A5786:G5786 A5788:G5788 A5790:G5790 A5792:G5792 A5794:G5794 A5796:G5796 A5798:G5798 A5800:G5800 A5802:G5802 A5804:G5804 A5806:G5806 A5808:G5808 A5810:G5810 A5812:G5812 A5814:G5814 A5816:G5816 A5818:G5818 A5820:G5820 A5822:G5822 A5824:G5824 A5826:G5826 A5828:G5828 A5830:G5830 A5832:G5832 A5834:G5834 A5836:G5836 A5838:G5838 A5840:G5840 A5842:G5842 A5844:G5844 A5846:G5846 A5848:G5848 A5850:G5850 A5852:G5852 A5854:G5854 A5856:G5856 A5858:G5858 A5860:G5860 A5862:G5862 A5864:G5864 A5866:G5866 A5868:G5868 A5870:G5870 A5872:G5872 A5874:G5874 A5876:G5876 A5878:G5878 A5880:G5880 A5882:G5882 A5884:G5884 A5886:G5886 A5888:G5888 A5890:G5890 A5892:G5892 A5894:G5894 A5896:G5896 A5898:G5898 A5900:G5900 A5902:G5902 A5904:G5904 A5906:G5906 A5908:G5908 A5910:G5910 A5912:G5912 A5914:G5914 A5916:G5916 A5918:G5918 A5920:G5920 A5922:G5922 A5924:G5924 A5926:G5926 A5928:G5928 A5930:G5930 A5932:G5932 A5934:G5934 A5936:G5936 A5938:G5938 A5940:G5940 A5942:G5942 A5944:G5944 A5946:G5946 A5948:G5948 A5950:G5950 A5952:G5952 A5954:G5954 A5956:G5956 A5958:G5958 A5960:G5960 A5962:G5962 A5964:G5964 A5966:G5966 A5968:G5968 A5970:G5970 A5972:G5972 A5974:G5974 A5976:G5976 A5978:G5978 A5980:G5980 A5982:G5982 A5984:G5984 A5986:G5986 A5988:G5988 A5990:G5990 A5992:G5992 A5994:G5994 A5996:G5996 A5998:G5998 A6000:G6000 A6002:G6002 A6004:G6004 A6006:G6006 A6008:G6008 A6010:G6010 A6012:G6012 A6014:G6014 A6016:G6016 A6018:G6018 A6020:G6020 A6022:G6022 A6024:G6024 A6026:G6026 A6028:G6028 A6030:G6030 A6032:G6032 A6034:G6034 A6036:G6036 A6038:G6038 A6040:G6040 A6042:G6042 A6044:G6044 A6046:G6046 A6048:G6048 A6050:G6050 A6052:G6052 A6054:G6054 A6056:G6056 A6058:G6058 A6060:G6060 A6062:G6062 A6064:G6064 A6066:G6066 A6068:G6068 A6070:G6070 A6072:G6072 A6074:G6074 A6076:G6076 A6078:G6078 A6080:G6080 A6082:G6082 A6084:G6084 A6086:G6086 A6088:G6088 A6090:G6090 A6092:G6092 A6094:G6094 A6096:G6096 A6098:G6098 A6100:G6100 A6102:G6102 A6104:G6104 A6106:G6106 A6108:G6108 A6110:G6110 A6112:G6112 A6114:G6114 A6116:G6116 A6118:G6118 A6120:G6120 A6122:G6122 A6124:G6124 A6126:G6126 A6128:G6128 A6130:G6130 A6132:G6132 A6134:G6134 A6136:G6136 A6138:G6138 A6140:G6140 A6142:G6142 A6144:G6144 A6146:G6146 A6148:G6148 A6150:G6150 A6152:G6152 A6154:G6154 A6156:G6156 A6158:G6158 A6160:G6160 A6162:G6162 A6164:G6164 A6166:G6166 A6168:G6168 A6170:G6170 A6172:G6172 A6174:G6174 A6176:G6176 A6178:G6178 A6180:G6180 A6182:G6182 A6184:G6184 A6186:G6186 A6188:G6188 A6190:G6190 A6192:G6192 A6194:G6194 A6196:G6196 A6198:G6198 A6200:G6200 A6202:G6202 A6204:G6204 A6206:G6206 A6208:G6208 A6210:G6210 A6212:G6212 A6214:G6214 A6216:G6216 A6218:G6218 A6220:G6220 A6222:G6222 A6224:G6224 A6226:G6226 A6228:G6228 A6230:G6230 A6232:G6232 A6234:G6234 A6236:G6236 A6238:G6238 A6240:G6240 A6242:G6242 A6244:G6244 A6246:G6246 A6248:G6248 A6250:G6250 A6252:G6252 A6254:G6254 A6256:G6256 A6258:G6258 A6260:G6260 A6262:G6262 A6264:G6264 A6266:G6266 A6268:G6268 A6270:G6270 A6272:G6272 A6274:G6274 A6276:G6276 A6278:G6278 A6280:G6280 A6282:G6282 A6284:G6284 A6286:G6286 A6288:G6288 A6290:G6290 A6292:G6292 A6294:G6294 A6296:G6296 A6298:G6298 A6300:G6300 A6302:G6302 A6304:G6304 A6306:G6306 A6308:G6308 A6310:G6310 A6312:G6312 A6314:G6314 A6316:G6316 A6318:G6318 A6320:G6320 A6322:G6322 A6324:G6324 A6326:G6326 A6328:G6328 A6330:G6330 A6332:G6332 A6334:G6334 A6336:G6336 A6338:G6338 A6340:G6340 A6342:G6342 A6344:G6344 A6346:G6346 A6348:G6348 A6350:G6350 A6352:G6352 A6354:G6354 A6356:G6356 A6358:G6358 A6360:G6360 A6362:G6362 A6364:G6364 A6366:G6366 A6368:G6368 A6370:G6370 A6372:G6372 A6374:G6374 A6376:G6376 A6378:G6378 A6380:G6380 A6382:G6382 A6384:G6384 A6386:G6386 A6388:G6388 A6390:G6390 A6392:G6392 A6394:G6394 A6396:G6396 A6398:G6398 A6400:G6400 A6402:G6402 A6404:G6404 A6406:G6406 A6408:G6408 A6410:G6410 A6412:G6412 A6414:G6414 A6416:G6416 A6418:G6418 A6420:G6420 A6422:G6422 A6424:G6424 A6426:G6426 A6428:G6428 A6430:G6430 A6432:G6432 A6434:G6434 A6436:G6436 A6438:G6438 A6440:G6440 A6442:G6442 A6444:G6444 A6446:G6446 A6448:G6448 A6450:G6450 A6452:G6452 A6454:G6454 A6456:G6456 A6458:G6458 A6460:G6460 A6462:G6462 A6464:G6464 A6466:G6466 A6468:G6468 A6470:G6470 A6472:G6472 A6474:G6474 A6476:G6476 A6478:G6478 A6480:G6480 A6482:G6482 A6484:G6484 A6486:G6486 A6488:G6488 A6490:G6490 A6492:G6492 A6494:G6494 A6496:G6496 A6498:G6498 A6500:G6500 A6502:G6502 A6504:G6504 A6506:G6506 A6508:G6508 A6510:G6510 A6512:G6512 A6514:G6514 A6516:G6516 A6518:G6518 A6520:G6520 A6522:G6522 A6524:G6524 A6526:G6526 A6528:G6528 A6530:G6530 A6532:G6532 A6534:G6534 A6536:G6536 A6538:G6538 A6540:G6540 A6542:G6542 A6544:G6544 A6546:G6546 A6548:G6548 A6550:G6550 A6552:G6552 A6554:G6554 A6556:G6556 A6558:G6558 A6560:G6560 A6562:G6562 A6564:G6564 A6566:G6566 A6568:G6568 A6570:G6570 A6572:G6572 A6574:G6574 A6576:G6576 A6578:G6578 A6580:G6580 A6582:G6582 A6584:G6584 A6586:G6586 A6588:G6588 A6590:G6590 A6592:G6592 A6594:G6594 A6596:G6596 A6598:G6598 A6600:G6600 A6602:G6602 A6604:G6604 A6606:G6606 A6608:G6608 A6610:G6610 A6612:G6612 A6614:G6614 A6616:G6616 A6618:G6618 A6620:G6620 A6622:G6622 A6624:G6624 A6626:G6626 A6628:G6628 A6630:G6630 A6632:G6632 A6634:G6634 A6636:G6636 A6638:G6638 A6640:G6640 A6642:G6642 A6644:G6644 A6646:G6646 A6648:G6648 A6650:G6650 A6652:G6652 A6654:G6654 A6656:G6656 A6658:G6658 A6660:G6660 A6662:G6662 A6664:G6664 A6666:G6666 A6668:G6668 A6670:G6670 A6672:G6672 A6674:G6674 A6676:G6676 A6678:G6678 A6680:G6680 A6682:G6682 A6684:G6684 A6686:G6686 A6688:G6688 A6690:G6690 A6692:G6692 A6694:G6694 A6696:G6696 A6698:G6698 A6700:G6700 A6702:G6702 A6704:G6704 A6706:G6706 A6708:G6708 A6710:G6710 A6712:G6712 A6714:G6714 A6716:G6716 A6718:G6718 A6720:G6720 A6722:G6722 A6724:G6724 A6726:G6726 A6728:G6728 A6730:G6730 A6732:G6732 A6734:G6734 A6736:G6736 A6738:G6738 A6740:G6740 A6742:G6742 A6744:G6744 A6746:G6746 A6748:G6748 A6750:G6750 A6752:G6752 A6754:G6754 A6756:G6756 A6758:G6758 A6760:G6760 A6762:G6762 A6764:G6764 A6766:G6766 A6768:G6768 A6770:G6770 A6772:G6772 A6774:G6774 A6776:G6776 A6778:G6778 A6780:G6780 A6782:G6782 A6784:G6784 A6786:G6786 A6788:G6788 A6790:G6790 A6792:G6792 A6794:G6794 A6796:G6796 A6798:G6798 A6800:G6800 A6802:G6802 A6804:G6804 A6806:G6806 A6808:G6808 A6810:G6810 A6812:G6812 A6814:G6814 A6816:G6816 A6818:G6818 A6820:G6820 A6822:G6822 A6824:G6824 A6826:G6826 A6828:G6828 A6830:G6830 A6832:G6832 A6834:G6834 A6836:G6836 A6838:G6838 A6840:G6840 A6842:G6842 A6844:G6844 A6846:G6846 A6848:G6848 A6850:G6850 A6852:G6852 A6854:G6854 A6856:G6856 A6858:G6858 A6860:G6860 A6862:G6862 A6864:G6864 A6866:G6866 A6868:G6868 A6870:G6870 A6872:G6872 A6874:G6874 A6876:G6876 A6878:G6878 A6880:G6880 A6882:G6882 A6884:G6884 A6886:G6886 A6888:G6888 A6890:G6890 A6892:G6892 A6894:G6894 A6896:G6896 A6898:G6898 A6900:G6900 A6902:G6902 A6904:G6904 A6906:G6906 A6908:G6908 A6910:G6910 A6912:G6912 A6914:G6914 A6916:G6916 A6918:G6918 A6920:G6920 A6922:G6922 A6924:G6924 A6926:G6926 A6928:G6928 A6930:G6930 A6932:G6932 A6934:G6934 A6936:G6936 A6938:G6938 A6940:G6940 A6942:G6942 A6944:G6944 A6946:G6946 A6948:G6948 A6950:G6950 A6952:G6952 A6954:G6954 A6956:G6956 A6958:G6958 A6960:G6960 A6962:G6962 A6964:G6964 A6966:G6966 A6968:G6968 A6970:G6970 A6972:G6972 A6974:G6974 A6976:G6976 A6978:G6978 A6980:G6980 A6982:G6982 A6984:G6984 A6986:G6986 A6988:G8383"/>
    </sheetView>
  </sheetViews>
  <sheetFormatPr defaultRowHeight="15" x14ac:dyDescent="0.25"/>
  <cols>
    <col min="1" max="1" width="8.85546875" bestFit="1" customWidth="1"/>
    <col min="2" max="2" width="11.7109375" bestFit="1" customWidth="1"/>
    <col min="3" max="3" width="10.28515625" bestFit="1" customWidth="1"/>
    <col min="4" max="4" width="37.28515625" bestFit="1" customWidth="1"/>
    <col min="5" max="5" width="9.85546875" bestFit="1" customWidth="1"/>
    <col min="6" max="6" width="17.5703125" bestFit="1" customWidth="1"/>
    <col min="7" max="7" width="18.28515625" bestFit="1" customWidth="1"/>
  </cols>
  <sheetData>
    <row r="1" spans="1:7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86337</v>
      </c>
      <c r="B2" t="s">
        <v>7</v>
      </c>
      <c r="C2">
        <v>86337</v>
      </c>
      <c r="D2" t="s">
        <v>8</v>
      </c>
      <c r="E2">
        <v>300</v>
      </c>
      <c r="F2" s="2">
        <v>46065</v>
      </c>
      <c r="G2">
        <v>368</v>
      </c>
    </row>
    <row r="3" spans="1:7" x14ac:dyDescent="0.25">
      <c r="A3" s="1">
        <v>86341</v>
      </c>
      <c r="B3" t="s">
        <v>7</v>
      </c>
      <c r="C3">
        <v>86341</v>
      </c>
      <c r="D3" t="s">
        <v>8</v>
      </c>
      <c r="E3">
        <v>300</v>
      </c>
      <c r="F3" s="2">
        <v>46065</v>
      </c>
      <c r="G3">
        <v>0</v>
      </c>
    </row>
    <row r="4" spans="1:7" x14ac:dyDescent="0.25">
      <c r="A4" s="1">
        <v>86777</v>
      </c>
      <c r="B4" t="s">
        <v>7</v>
      </c>
      <c r="C4">
        <v>86777</v>
      </c>
      <c r="D4" t="s">
        <v>9</v>
      </c>
      <c r="E4">
        <v>300</v>
      </c>
      <c r="F4" s="2">
        <v>46065</v>
      </c>
      <c r="G4">
        <v>115.2</v>
      </c>
    </row>
    <row r="5" spans="1:7" x14ac:dyDescent="0.25">
      <c r="A5" s="1">
        <v>86778</v>
      </c>
      <c r="B5" t="s">
        <v>7</v>
      </c>
      <c r="C5">
        <v>86778</v>
      </c>
      <c r="D5" t="s">
        <v>9</v>
      </c>
      <c r="E5">
        <v>300</v>
      </c>
      <c r="F5" s="2">
        <v>46065</v>
      </c>
      <c r="G5">
        <v>0</v>
      </c>
    </row>
    <row r="6" spans="1:7" x14ac:dyDescent="0.25">
      <c r="A6" s="1">
        <v>87172</v>
      </c>
      <c r="B6" t="s">
        <v>7</v>
      </c>
      <c r="C6">
        <v>87172</v>
      </c>
      <c r="D6" t="s">
        <v>10</v>
      </c>
      <c r="E6">
        <v>300</v>
      </c>
      <c r="F6" s="2">
        <v>46064</v>
      </c>
      <c r="G6">
        <v>20</v>
      </c>
    </row>
    <row r="7" spans="1:7" x14ac:dyDescent="0.25">
      <c r="A7" s="1">
        <v>87811</v>
      </c>
      <c r="B7" t="s">
        <v>7</v>
      </c>
      <c r="C7">
        <v>1687811</v>
      </c>
      <c r="D7" t="s">
        <v>11</v>
      </c>
      <c r="E7">
        <v>310</v>
      </c>
      <c r="F7" s="2">
        <v>45839</v>
      </c>
      <c r="G7">
        <v>54</v>
      </c>
    </row>
    <row r="8" spans="1:7" x14ac:dyDescent="0.25">
      <c r="A8" s="1">
        <v>96361</v>
      </c>
      <c r="B8" t="s">
        <v>7</v>
      </c>
      <c r="C8">
        <v>1896361</v>
      </c>
      <c r="D8" t="s">
        <v>12</v>
      </c>
      <c r="E8">
        <v>260</v>
      </c>
      <c r="F8" s="2">
        <v>45108</v>
      </c>
      <c r="G8">
        <v>82</v>
      </c>
    </row>
    <row r="9" spans="1:7" x14ac:dyDescent="0.25">
      <c r="A9" s="1">
        <v>96375</v>
      </c>
      <c r="B9" t="s">
        <v>7</v>
      </c>
      <c r="C9">
        <v>1896375</v>
      </c>
      <c r="D9" t="s">
        <v>13</v>
      </c>
      <c r="E9">
        <v>260</v>
      </c>
      <c r="F9" s="2">
        <v>45108</v>
      </c>
      <c r="G9">
        <v>78</v>
      </c>
    </row>
    <row r="10" spans="1:7" x14ac:dyDescent="0.25">
      <c r="A10" s="1">
        <v>10060</v>
      </c>
      <c r="B10" t="s">
        <v>7</v>
      </c>
      <c r="C10">
        <v>2010060</v>
      </c>
      <c r="D10" t="s">
        <v>14</v>
      </c>
      <c r="E10">
        <v>450</v>
      </c>
      <c r="F10" s="2">
        <v>45474</v>
      </c>
      <c r="G10">
        <v>220</v>
      </c>
    </row>
    <row r="11" spans="1:7" x14ac:dyDescent="0.25">
      <c r="A11" s="1">
        <v>10061</v>
      </c>
      <c r="B11" t="s">
        <v>7</v>
      </c>
      <c r="C11">
        <v>2010061</v>
      </c>
      <c r="D11" t="s">
        <v>15</v>
      </c>
      <c r="E11">
        <v>450</v>
      </c>
      <c r="F11" s="2">
        <v>45474</v>
      </c>
      <c r="G11">
        <v>349</v>
      </c>
    </row>
    <row r="12" spans="1:7" x14ac:dyDescent="0.25">
      <c r="A12" s="1">
        <v>10080</v>
      </c>
      <c r="B12" t="s">
        <v>7</v>
      </c>
      <c r="C12">
        <v>2010080</v>
      </c>
      <c r="D12" t="s">
        <v>16</v>
      </c>
      <c r="E12">
        <v>450</v>
      </c>
      <c r="F12" s="2">
        <v>45474</v>
      </c>
      <c r="G12">
        <v>380</v>
      </c>
    </row>
    <row r="13" spans="1:7" x14ac:dyDescent="0.25">
      <c r="A13" s="1">
        <v>10120</v>
      </c>
      <c r="B13" t="s">
        <v>7</v>
      </c>
      <c r="C13">
        <v>2010120</v>
      </c>
      <c r="D13" t="s">
        <v>17</v>
      </c>
      <c r="E13">
        <v>450</v>
      </c>
      <c r="F13" s="2">
        <v>45474</v>
      </c>
      <c r="G13">
        <v>170</v>
      </c>
    </row>
    <row r="14" spans="1:7" x14ac:dyDescent="0.25">
      <c r="A14" s="1">
        <v>10121</v>
      </c>
      <c r="B14" t="s">
        <v>7</v>
      </c>
      <c r="C14">
        <v>2010121</v>
      </c>
      <c r="D14" t="s">
        <v>18</v>
      </c>
      <c r="E14">
        <v>450</v>
      </c>
      <c r="F14" s="2">
        <v>45474</v>
      </c>
      <c r="G14">
        <v>523</v>
      </c>
    </row>
    <row r="15" spans="1:7" x14ac:dyDescent="0.25">
      <c r="A15" s="1">
        <v>10140</v>
      </c>
      <c r="B15" t="s">
        <v>7</v>
      </c>
      <c r="C15">
        <v>2010140</v>
      </c>
      <c r="D15" t="s">
        <v>19</v>
      </c>
      <c r="E15">
        <v>450</v>
      </c>
      <c r="F15" s="2">
        <v>45474</v>
      </c>
      <c r="G15">
        <v>483</v>
      </c>
    </row>
    <row r="16" spans="1:7" x14ac:dyDescent="0.25">
      <c r="A16" s="1">
        <v>10160</v>
      </c>
      <c r="B16" t="s">
        <v>7</v>
      </c>
      <c r="C16">
        <v>2010160</v>
      </c>
      <c r="D16" t="s">
        <v>20</v>
      </c>
      <c r="E16">
        <v>450</v>
      </c>
      <c r="F16" s="2">
        <v>45474</v>
      </c>
      <c r="G16">
        <v>165</v>
      </c>
    </row>
    <row r="17" spans="1:7" x14ac:dyDescent="0.25">
      <c r="A17" s="1">
        <v>11000</v>
      </c>
      <c r="B17" t="s">
        <v>7</v>
      </c>
      <c r="C17">
        <v>2011000</v>
      </c>
      <c r="D17" t="s">
        <v>21</v>
      </c>
      <c r="E17">
        <v>450</v>
      </c>
      <c r="F17" s="2">
        <v>45108</v>
      </c>
      <c r="G17">
        <v>126</v>
      </c>
    </row>
    <row r="18" spans="1:7" x14ac:dyDescent="0.25">
      <c r="A18" s="1">
        <v>11001</v>
      </c>
      <c r="B18" t="s">
        <v>7</v>
      </c>
      <c r="C18">
        <v>2011001</v>
      </c>
      <c r="D18" t="s">
        <v>22</v>
      </c>
      <c r="E18">
        <v>450</v>
      </c>
      <c r="F18" s="2">
        <v>45108</v>
      </c>
      <c r="G18">
        <v>51</v>
      </c>
    </row>
    <row r="19" spans="1:7" x14ac:dyDescent="0.25">
      <c r="A19" s="1">
        <v>11012</v>
      </c>
      <c r="B19" t="s">
        <v>7</v>
      </c>
      <c r="C19">
        <v>2011012</v>
      </c>
      <c r="D19" t="s">
        <v>23</v>
      </c>
      <c r="E19">
        <v>450</v>
      </c>
      <c r="F19" s="2">
        <v>45901</v>
      </c>
      <c r="G19">
        <v>922</v>
      </c>
    </row>
    <row r="20" spans="1:7" x14ac:dyDescent="0.25">
      <c r="A20" s="1">
        <v>11042</v>
      </c>
      <c r="B20" t="s">
        <v>7</v>
      </c>
      <c r="C20">
        <v>2011042</v>
      </c>
      <c r="D20" t="s">
        <v>24</v>
      </c>
      <c r="E20">
        <v>450</v>
      </c>
      <c r="F20" s="2">
        <v>45474</v>
      </c>
      <c r="G20">
        <v>210</v>
      </c>
    </row>
    <row r="21" spans="1:7" x14ac:dyDescent="0.25">
      <c r="A21" s="1">
        <v>11055</v>
      </c>
      <c r="B21" t="s">
        <v>7</v>
      </c>
      <c r="C21">
        <v>2011055</v>
      </c>
      <c r="D21" t="s">
        <v>25</v>
      </c>
      <c r="E21">
        <v>450</v>
      </c>
      <c r="F21" s="2">
        <v>46112</v>
      </c>
      <c r="G21">
        <v>254</v>
      </c>
    </row>
    <row r="22" spans="1:7" x14ac:dyDescent="0.25">
      <c r="A22" s="1">
        <v>11104</v>
      </c>
      <c r="B22" t="s">
        <v>7</v>
      </c>
      <c r="C22">
        <v>2011104</v>
      </c>
      <c r="D22" t="s">
        <v>26</v>
      </c>
      <c r="E22">
        <v>450</v>
      </c>
      <c r="F22" s="2">
        <v>45474</v>
      </c>
      <c r="G22">
        <v>281</v>
      </c>
    </row>
    <row r="23" spans="1:7" x14ac:dyDescent="0.25">
      <c r="A23" s="1">
        <v>11200</v>
      </c>
      <c r="B23" t="s">
        <v>7</v>
      </c>
      <c r="C23">
        <v>2011200</v>
      </c>
      <c r="D23" t="s">
        <v>27</v>
      </c>
      <c r="E23">
        <v>450</v>
      </c>
      <c r="F23" s="2">
        <v>45108</v>
      </c>
      <c r="G23">
        <v>147</v>
      </c>
    </row>
    <row r="24" spans="1:7" x14ac:dyDescent="0.25">
      <c r="A24" s="1">
        <v>11305</v>
      </c>
      <c r="B24" t="s">
        <v>7</v>
      </c>
      <c r="C24">
        <v>2011305</v>
      </c>
      <c r="D24" t="s">
        <v>28</v>
      </c>
      <c r="E24">
        <v>450</v>
      </c>
      <c r="F24" s="2">
        <v>45108</v>
      </c>
      <c r="G24">
        <v>209</v>
      </c>
    </row>
    <row r="25" spans="1:7" x14ac:dyDescent="0.25">
      <c r="A25" s="1">
        <v>11402</v>
      </c>
      <c r="B25" t="s">
        <v>7</v>
      </c>
      <c r="C25">
        <v>2011402</v>
      </c>
      <c r="D25" t="s">
        <v>29</v>
      </c>
      <c r="E25">
        <v>450</v>
      </c>
      <c r="F25" s="2">
        <v>45108</v>
      </c>
      <c r="G25">
        <v>366</v>
      </c>
    </row>
    <row r="26" spans="1:7" x14ac:dyDescent="0.25">
      <c r="A26" s="1">
        <v>11421</v>
      </c>
      <c r="B26" t="s">
        <v>7</v>
      </c>
      <c r="C26">
        <v>2011421</v>
      </c>
      <c r="D26" t="s">
        <v>30</v>
      </c>
      <c r="E26">
        <v>450</v>
      </c>
      <c r="F26" s="2">
        <v>45108</v>
      </c>
      <c r="G26">
        <v>366</v>
      </c>
    </row>
    <row r="27" spans="1:7" x14ac:dyDescent="0.25">
      <c r="A27" s="1">
        <v>11720</v>
      </c>
      <c r="B27" t="s">
        <v>7</v>
      </c>
      <c r="C27">
        <v>2011720</v>
      </c>
      <c r="D27" t="s">
        <v>31</v>
      </c>
      <c r="E27">
        <v>450</v>
      </c>
      <c r="F27" s="2">
        <v>45108</v>
      </c>
      <c r="G27">
        <v>126</v>
      </c>
    </row>
    <row r="28" spans="1:7" x14ac:dyDescent="0.25">
      <c r="A28" s="1">
        <v>11760</v>
      </c>
      <c r="B28" t="s">
        <v>7</v>
      </c>
      <c r="C28">
        <v>2011760</v>
      </c>
      <c r="D28" t="s">
        <v>32</v>
      </c>
      <c r="E28">
        <v>450</v>
      </c>
      <c r="F28" s="2">
        <v>45108</v>
      </c>
      <c r="G28">
        <v>218</v>
      </c>
    </row>
    <row r="29" spans="1:7" x14ac:dyDescent="0.25">
      <c r="A29" s="1">
        <v>11900</v>
      </c>
      <c r="B29" t="s">
        <v>7</v>
      </c>
      <c r="C29">
        <v>2011900</v>
      </c>
      <c r="D29" t="s">
        <v>33</v>
      </c>
      <c r="E29">
        <v>450</v>
      </c>
      <c r="F29" s="2">
        <v>45108</v>
      </c>
      <c r="G29">
        <v>126</v>
      </c>
    </row>
    <row r="30" spans="1:7" x14ac:dyDescent="0.25">
      <c r="A30" s="1">
        <v>12001</v>
      </c>
      <c r="B30" t="s">
        <v>7</v>
      </c>
      <c r="C30">
        <v>2012001</v>
      </c>
      <c r="D30" t="s">
        <v>34</v>
      </c>
      <c r="E30">
        <v>450</v>
      </c>
      <c r="F30" s="2">
        <v>45474</v>
      </c>
      <c r="G30">
        <v>462</v>
      </c>
    </row>
    <row r="31" spans="1:7" x14ac:dyDescent="0.25">
      <c r="A31" s="1">
        <v>12002</v>
      </c>
      <c r="B31" t="s">
        <v>7</v>
      </c>
      <c r="C31">
        <v>2012002</v>
      </c>
      <c r="D31" t="s">
        <v>35</v>
      </c>
      <c r="E31">
        <v>450</v>
      </c>
      <c r="F31" s="2">
        <v>45474</v>
      </c>
      <c r="G31">
        <v>411</v>
      </c>
    </row>
    <row r="32" spans="1:7" x14ac:dyDescent="0.25">
      <c r="A32" s="1">
        <v>12004</v>
      </c>
      <c r="B32" t="s">
        <v>7</v>
      </c>
      <c r="C32">
        <v>2012004</v>
      </c>
      <c r="D32" t="s">
        <v>36</v>
      </c>
      <c r="E32">
        <v>450</v>
      </c>
      <c r="F32" s="2">
        <v>45108</v>
      </c>
      <c r="G32">
        <v>340</v>
      </c>
    </row>
    <row r="33" spans="1:7" x14ac:dyDescent="0.25">
      <c r="A33" s="1">
        <v>12005</v>
      </c>
      <c r="B33" t="s">
        <v>7</v>
      </c>
      <c r="C33">
        <v>2012005</v>
      </c>
      <c r="D33" t="s">
        <v>37</v>
      </c>
      <c r="E33">
        <v>450</v>
      </c>
      <c r="F33" s="2">
        <v>45108</v>
      </c>
      <c r="G33">
        <v>418</v>
      </c>
    </row>
    <row r="34" spans="1:7" x14ac:dyDescent="0.25">
      <c r="A34" s="1">
        <v>12006</v>
      </c>
      <c r="B34" t="s">
        <v>7</v>
      </c>
      <c r="C34">
        <v>2012006</v>
      </c>
      <c r="D34" t="s">
        <v>38</v>
      </c>
      <c r="E34">
        <v>450</v>
      </c>
      <c r="F34" s="2">
        <v>45108</v>
      </c>
      <c r="G34">
        <v>130</v>
      </c>
    </row>
    <row r="35" spans="1:7" x14ac:dyDescent="0.25">
      <c r="A35" s="1">
        <v>12007</v>
      </c>
      <c r="B35" t="s">
        <v>7</v>
      </c>
      <c r="C35">
        <v>2012007</v>
      </c>
      <c r="D35" t="s">
        <v>39</v>
      </c>
      <c r="E35">
        <v>450</v>
      </c>
      <c r="F35" s="2">
        <v>45108</v>
      </c>
      <c r="G35">
        <v>418</v>
      </c>
    </row>
    <row r="36" spans="1:7" x14ac:dyDescent="0.25">
      <c r="A36" s="1">
        <v>12011</v>
      </c>
      <c r="B36" t="s">
        <v>7</v>
      </c>
      <c r="C36">
        <v>2012011</v>
      </c>
      <c r="D36" t="s">
        <v>40</v>
      </c>
      <c r="E36">
        <v>450</v>
      </c>
      <c r="F36" s="2">
        <v>45474</v>
      </c>
      <c r="G36">
        <v>524</v>
      </c>
    </row>
    <row r="37" spans="1:7" x14ac:dyDescent="0.25">
      <c r="A37" s="1">
        <v>12013</v>
      </c>
      <c r="B37" t="s">
        <v>7</v>
      </c>
      <c r="C37">
        <v>2012013</v>
      </c>
      <c r="D37" t="s">
        <v>41</v>
      </c>
      <c r="E37">
        <v>450</v>
      </c>
      <c r="F37" s="2">
        <v>45474</v>
      </c>
      <c r="G37">
        <v>415</v>
      </c>
    </row>
    <row r="38" spans="1:7" x14ac:dyDescent="0.25">
      <c r="A38" s="1">
        <v>12014</v>
      </c>
      <c r="B38" t="s">
        <v>7</v>
      </c>
      <c r="C38">
        <v>2012014</v>
      </c>
      <c r="D38" t="s">
        <v>42</v>
      </c>
      <c r="E38">
        <v>450</v>
      </c>
      <c r="F38" s="2">
        <v>45108</v>
      </c>
      <c r="G38">
        <v>418</v>
      </c>
    </row>
    <row r="39" spans="1:7" x14ac:dyDescent="0.25">
      <c r="A39" s="1">
        <v>12015</v>
      </c>
      <c r="B39" t="s">
        <v>7</v>
      </c>
      <c r="C39">
        <v>2012015</v>
      </c>
      <c r="D39" t="s">
        <v>36</v>
      </c>
      <c r="E39">
        <v>450</v>
      </c>
      <c r="F39" s="2">
        <v>45108</v>
      </c>
      <c r="G39">
        <v>418</v>
      </c>
    </row>
    <row r="40" spans="1:7" x14ac:dyDescent="0.25">
      <c r="A40" s="1">
        <v>12016</v>
      </c>
      <c r="B40" t="s">
        <v>7</v>
      </c>
      <c r="C40">
        <v>2012016</v>
      </c>
      <c r="D40" t="s">
        <v>43</v>
      </c>
      <c r="E40">
        <v>450</v>
      </c>
      <c r="F40" s="2">
        <v>45108</v>
      </c>
      <c r="G40">
        <v>144</v>
      </c>
    </row>
    <row r="41" spans="1:7" x14ac:dyDescent="0.25">
      <c r="A41" s="1">
        <v>12017</v>
      </c>
      <c r="B41" t="s">
        <v>7</v>
      </c>
      <c r="C41">
        <v>2012017</v>
      </c>
      <c r="D41" t="s">
        <v>38</v>
      </c>
      <c r="E41">
        <v>450</v>
      </c>
      <c r="F41" s="2">
        <v>45108</v>
      </c>
      <c r="G41">
        <v>533</v>
      </c>
    </row>
    <row r="42" spans="1:7" x14ac:dyDescent="0.25">
      <c r="A42" s="1">
        <v>12018</v>
      </c>
      <c r="B42" t="s">
        <v>7</v>
      </c>
      <c r="C42">
        <v>2012018</v>
      </c>
      <c r="D42" t="s">
        <v>44</v>
      </c>
      <c r="E42">
        <v>450</v>
      </c>
      <c r="F42" s="2">
        <v>45108</v>
      </c>
      <c r="G42">
        <v>533</v>
      </c>
    </row>
    <row r="43" spans="1:7" x14ac:dyDescent="0.25">
      <c r="A43" s="1">
        <v>12020</v>
      </c>
      <c r="B43" t="s">
        <v>7</v>
      </c>
      <c r="C43">
        <v>2012020</v>
      </c>
      <c r="D43" t="s">
        <v>45</v>
      </c>
      <c r="E43">
        <v>450</v>
      </c>
      <c r="F43" s="2">
        <v>45108</v>
      </c>
      <c r="G43">
        <v>324</v>
      </c>
    </row>
    <row r="44" spans="1:7" x14ac:dyDescent="0.25">
      <c r="A44" s="1">
        <v>12021</v>
      </c>
      <c r="B44" t="s">
        <v>7</v>
      </c>
      <c r="C44">
        <v>2012021</v>
      </c>
      <c r="D44" t="s">
        <v>46</v>
      </c>
      <c r="E44">
        <v>450</v>
      </c>
      <c r="F44" s="2">
        <v>45108</v>
      </c>
      <c r="G44">
        <v>324</v>
      </c>
    </row>
    <row r="45" spans="1:7" x14ac:dyDescent="0.25">
      <c r="A45" s="1">
        <v>12031</v>
      </c>
      <c r="B45" t="s">
        <v>7</v>
      </c>
      <c r="C45">
        <v>2012031</v>
      </c>
      <c r="D45" t="s">
        <v>47</v>
      </c>
      <c r="E45">
        <v>450</v>
      </c>
      <c r="F45" s="2">
        <v>45474</v>
      </c>
      <c r="G45">
        <v>302</v>
      </c>
    </row>
    <row r="46" spans="1:7" x14ac:dyDescent="0.25">
      <c r="A46" s="1">
        <v>12032</v>
      </c>
      <c r="B46" t="s">
        <v>7</v>
      </c>
      <c r="C46">
        <v>2012032</v>
      </c>
      <c r="D46" t="s">
        <v>48</v>
      </c>
      <c r="E46">
        <v>450</v>
      </c>
      <c r="F46" s="2">
        <v>45108</v>
      </c>
      <c r="G46">
        <v>314</v>
      </c>
    </row>
    <row r="47" spans="1:7" x14ac:dyDescent="0.25">
      <c r="A47" s="1">
        <v>12034</v>
      </c>
      <c r="B47" t="s">
        <v>7</v>
      </c>
      <c r="C47">
        <v>2012034</v>
      </c>
      <c r="D47" t="s">
        <v>49</v>
      </c>
      <c r="E47">
        <v>450</v>
      </c>
      <c r="F47" s="2">
        <v>45108</v>
      </c>
      <c r="G47">
        <v>314</v>
      </c>
    </row>
    <row r="48" spans="1:7" x14ac:dyDescent="0.25">
      <c r="A48" s="1">
        <v>12035</v>
      </c>
      <c r="B48" t="s">
        <v>7</v>
      </c>
      <c r="C48">
        <v>2012035</v>
      </c>
      <c r="D48" t="s">
        <v>50</v>
      </c>
      <c r="E48">
        <v>450</v>
      </c>
      <c r="F48" s="2">
        <v>45108</v>
      </c>
      <c r="G48">
        <v>586</v>
      </c>
    </row>
    <row r="49" spans="1:7" x14ac:dyDescent="0.25">
      <c r="A49" s="1">
        <v>12036</v>
      </c>
      <c r="B49" t="s">
        <v>7</v>
      </c>
      <c r="C49">
        <v>2012036</v>
      </c>
      <c r="D49" t="s">
        <v>51</v>
      </c>
      <c r="E49">
        <v>450</v>
      </c>
      <c r="F49" s="2">
        <v>45108</v>
      </c>
      <c r="G49">
        <v>586</v>
      </c>
    </row>
    <row r="50" spans="1:7" x14ac:dyDescent="0.25">
      <c r="A50" s="1">
        <v>12037</v>
      </c>
      <c r="B50" t="s">
        <v>7</v>
      </c>
      <c r="C50">
        <v>2012037</v>
      </c>
      <c r="D50" t="s">
        <v>52</v>
      </c>
      <c r="E50">
        <v>450</v>
      </c>
      <c r="F50" s="2">
        <v>45108</v>
      </c>
      <c r="G50">
        <v>586</v>
      </c>
    </row>
    <row r="51" spans="1:7" x14ac:dyDescent="0.25">
      <c r="A51" s="1">
        <v>12041</v>
      </c>
      <c r="B51" t="s">
        <v>7</v>
      </c>
      <c r="C51">
        <v>2012041</v>
      </c>
      <c r="D51" t="s">
        <v>53</v>
      </c>
      <c r="E51">
        <v>450</v>
      </c>
      <c r="F51" s="2">
        <v>45108</v>
      </c>
      <c r="G51">
        <v>314</v>
      </c>
    </row>
    <row r="52" spans="1:7" x14ac:dyDescent="0.25">
      <c r="A52" s="1">
        <v>12042</v>
      </c>
      <c r="B52" t="s">
        <v>7</v>
      </c>
      <c r="C52">
        <v>2012042</v>
      </c>
      <c r="D52" t="s">
        <v>54</v>
      </c>
      <c r="E52">
        <v>450</v>
      </c>
      <c r="F52" s="2">
        <v>45108</v>
      </c>
      <c r="G52">
        <v>366</v>
      </c>
    </row>
    <row r="53" spans="1:7" x14ac:dyDescent="0.25">
      <c r="A53" s="1">
        <v>12044</v>
      </c>
      <c r="B53" t="s">
        <v>7</v>
      </c>
      <c r="C53">
        <v>2012044</v>
      </c>
      <c r="D53" t="s">
        <v>55</v>
      </c>
      <c r="E53">
        <v>450</v>
      </c>
      <c r="F53" s="2">
        <v>45108</v>
      </c>
      <c r="G53">
        <v>366</v>
      </c>
    </row>
    <row r="54" spans="1:7" x14ac:dyDescent="0.25">
      <c r="A54" s="1">
        <v>12045</v>
      </c>
      <c r="B54" t="s">
        <v>7</v>
      </c>
      <c r="C54">
        <v>2012045</v>
      </c>
      <c r="D54" t="s">
        <v>56</v>
      </c>
      <c r="E54">
        <v>450</v>
      </c>
      <c r="F54" s="2">
        <v>45108</v>
      </c>
      <c r="G54">
        <v>575</v>
      </c>
    </row>
    <row r="55" spans="1:7" x14ac:dyDescent="0.25">
      <c r="A55" s="1">
        <v>12046</v>
      </c>
      <c r="B55" t="s">
        <v>7</v>
      </c>
      <c r="C55">
        <v>2012046</v>
      </c>
      <c r="D55" t="s">
        <v>57</v>
      </c>
      <c r="E55">
        <v>450</v>
      </c>
      <c r="F55" s="2">
        <v>45108</v>
      </c>
      <c r="G55">
        <v>575</v>
      </c>
    </row>
    <row r="56" spans="1:7" x14ac:dyDescent="0.25">
      <c r="A56" s="1">
        <v>12047</v>
      </c>
      <c r="B56" t="s">
        <v>7</v>
      </c>
      <c r="C56">
        <v>2012047</v>
      </c>
      <c r="D56" t="s">
        <v>58</v>
      </c>
      <c r="E56">
        <v>450</v>
      </c>
      <c r="F56" s="2">
        <v>45108</v>
      </c>
      <c r="G56">
        <v>575</v>
      </c>
    </row>
    <row r="57" spans="1:7" x14ac:dyDescent="0.25">
      <c r="A57" s="1">
        <v>12051</v>
      </c>
      <c r="B57" t="s">
        <v>7</v>
      </c>
      <c r="C57">
        <v>2012051</v>
      </c>
      <c r="D57" t="s">
        <v>59</v>
      </c>
      <c r="E57">
        <v>450</v>
      </c>
      <c r="F57" s="2">
        <v>45108</v>
      </c>
      <c r="G57">
        <v>314</v>
      </c>
    </row>
    <row r="58" spans="1:7" x14ac:dyDescent="0.25">
      <c r="A58" s="1">
        <v>12052</v>
      </c>
      <c r="B58" t="s">
        <v>7</v>
      </c>
      <c r="C58">
        <v>2012052</v>
      </c>
      <c r="D58" t="s">
        <v>60</v>
      </c>
      <c r="E58">
        <v>450</v>
      </c>
      <c r="F58" s="2">
        <v>45108</v>
      </c>
      <c r="G58">
        <v>314</v>
      </c>
    </row>
    <row r="59" spans="1:7" x14ac:dyDescent="0.25">
      <c r="A59" s="1">
        <v>12053</v>
      </c>
      <c r="B59" t="s">
        <v>7</v>
      </c>
      <c r="C59">
        <v>2012053</v>
      </c>
      <c r="D59" t="s">
        <v>61</v>
      </c>
      <c r="E59">
        <v>450</v>
      </c>
      <c r="F59" s="2">
        <v>45108</v>
      </c>
      <c r="G59">
        <v>220</v>
      </c>
    </row>
    <row r="60" spans="1:7" x14ac:dyDescent="0.25">
      <c r="A60" s="1">
        <v>12054</v>
      </c>
      <c r="B60" t="s">
        <v>7</v>
      </c>
      <c r="C60">
        <v>2012054</v>
      </c>
      <c r="D60" t="s">
        <v>62</v>
      </c>
      <c r="E60">
        <v>450</v>
      </c>
      <c r="F60" s="2">
        <v>45108</v>
      </c>
      <c r="G60">
        <v>230</v>
      </c>
    </row>
    <row r="61" spans="1:7" x14ac:dyDescent="0.25">
      <c r="A61" s="1">
        <v>12055</v>
      </c>
      <c r="B61" t="s">
        <v>7</v>
      </c>
      <c r="C61">
        <v>2012055</v>
      </c>
      <c r="D61" t="s">
        <v>63</v>
      </c>
      <c r="E61">
        <v>450</v>
      </c>
      <c r="F61" s="2">
        <v>45108</v>
      </c>
      <c r="G61">
        <v>304</v>
      </c>
    </row>
    <row r="62" spans="1:7" x14ac:dyDescent="0.25">
      <c r="A62" s="1">
        <v>12056</v>
      </c>
      <c r="B62" t="s">
        <v>7</v>
      </c>
      <c r="C62">
        <v>2012056</v>
      </c>
      <c r="D62" t="s">
        <v>64</v>
      </c>
      <c r="E62">
        <v>450</v>
      </c>
      <c r="F62" s="2">
        <v>45108</v>
      </c>
      <c r="G62">
        <v>351</v>
      </c>
    </row>
    <row r="63" spans="1:7" x14ac:dyDescent="0.25">
      <c r="A63" s="1">
        <v>12057</v>
      </c>
      <c r="B63" t="s">
        <v>7</v>
      </c>
      <c r="C63">
        <v>2012057</v>
      </c>
      <c r="D63" t="s">
        <v>65</v>
      </c>
      <c r="E63">
        <v>450</v>
      </c>
      <c r="F63" s="2">
        <v>45108</v>
      </c>
      <c r="G63">
        <v>381</v>
      </c>
    </row>
    <row r="64" spans="1:7" x14ac:dyDescent="0.25">
      <c r="A64" s="1">
        <v>13100</v>
      </c>
      <c r="B64" t="s">
        <v>7</v>
      </c>
      <c r="C64">
        <v>2013100</v>
      </c>
      <c r="D64" t="s">
        <v>66</v>
      </c>
      <c r="E64">
        <v>450</v>
      </c>
      <c r="F64" s="2">
        <v>45108</v>
      </c>
      <c r="G64">
        <v>208</v>
      </c>
    </row>
    <row r="65" spans="1:7" x14ac:dyDescent="0.25">
      <c r="A65" s="1">
        <v>13101</v>
      </c>
      <c r="B65" t="s">
        <v>7</v>
      </c>
      <c r="C65">
        <v>2013101</v>
      </c>
      <c r="D65" t="s">
        <v>67</v>
      </c>
      <c r="E65">
        <v>450</v>
      </c>
      <c r="F65" s="2">
        <v>45108</v>
      </c>
      <c r="G65">
        <v>255</v>
      </c>
    </row>
    <row r="66" spans="1:7" x14ac:dyDescent="0.25">
      <c r="A66" s="1">
        <v>13102</v>
      </c>
      <c r="B66" t="s">
        <v>7</v>
      </c>
      <c r="C66">
        <v>2013102</v>
      </c>
      <c r="D66" t="s">
        <v>68</v>
      </c>
      <c r="E66">
        <v>450</v>
      </c>
      <c r="F66" s="2">
        <v>45108</v>
      </c>
      <c r="G66">
        <v>76</v>
      </c>
    </row>
    <row r="67" spans="1:7" x14ac:dyDescent="0.25">
      <c r="A67" s="1">
        <v>13120</v>
      </c>
      <c r="B67" t="s">
        <v>7</v>
      </c>
      <c r="C67">
        <v>2013120</v>
      </c>
      <c r="D67" t="s">
        <v>69</v>
      </c>
      <c r="E67">
        <v>450</v>
      </c>
      <c r="F67" s="2">
        <v>45108</v>
      </c>
      <c r="G67">
        <v>238</v>
      </c>
    </row>
    <row r="68" spans="1:7" x14ac:dyDescent="0.25">
      <c r="A68" s="1">
        <v>13121</v>
      </c>
      <c r="B68" t="s">
        <v>7</v>
      </c>
      <c r="C68">
        <v>2013121</v>
      </c>
      <c r="D68" t="s">
        <v>70</v>
      </c>
      <c r="E68">
        <v>450</v>
      </c>
      <c r="F68" s="2">
        <v>45108</v>
      </c>
      <c r="G68">
        <v>270</v>
      </c>
    </row>
    <row r="69" spans="1:7" x14ac:dyDescent="0.25">
      <c r="A69" s="1">
        <v>13122</v>
      </c>
      <c r="B69" t="s">
        <v>7</v>
      </c>
      <c r="C69">
        <v>2013122</v>
      </c>
      <c r="D69" t="s">
        <v>71</v>
      </c>
      <c r="E69">
        <v>450</v>
      </c>
      <c r="F69" s="2">
        <v>45108</v>
      </c>
      <c r="G69">
        <v>87</v>
      </c>
    </row>
    <row r="70" spans="1:7" x14ac:dyDescent="0.25">
      <c r="A70" s="1">
        <v>13131</v>
      </c>
      <c r="B70" t="s">
        <v>7</v>
      </c>
      <c r="C70">
        <v>2013131</v>
      </c>
      <c r="D70" t="s">
        <v>72</v>
      </c>
      <c r="E70">
        <v>450</v>
      </c>
      <c r="F70" s="2">
        <v>45108</v>
      </c>
      <c r="G70">
        <v>252</v>
      </c>
    </row>
    <row r="71" spans="1:7" x14ac:dyDescent="0.25">
      <c r="A71" s="1">
        <v>13132</v>
      </c>
      <c r="B71" t="s">
        <v>7</v>
      </c>
      <c r="C71">
        <v>2013132</v>
      </c>
      <c r="D71" t="s">
        <v>73</v>
      </c>
      <c r="E71">
        <v>450</v>
      </c>
      <c r="F71" s="2">
        <v>45108</v>
      </c>
      <c r="G71">
        <v>317</v>
      </c>
    </row>
    <row r="72" spans="1:7" x14ac:dyDescent="0.25">
      <c r="A72" s="1">
        <v>13133</v>
      </c>
      <c r="B72" t="s">
        <v>7</v>
      </c>
      <c r="C72">
        <v>2013133</v>
      </c>
      <c r="D72" t="s">
        <v>74</v>
      </c>
      <c r="E72">
        <v>450</v>
      </c>
      <c r="F72" s="2">
        <v>45108</v>
      </c>
      <c r="G72">
        <v>133</v>
      </c>
    </row>
    <row r="73" spans="1:7" x14ac:dyDescent="0.25">
      <c r="A73" s="1">
        <v>13151</v>
      </c>
      <c r="B73" t="s">
        <v>7</v>
      </c>
      <c r="C73">
        <v>2013151</v>
      </c>
      <c r="D73" t="s">
        <v>75</v>
      </c>
      <c r="E73">
        <v>450</v>
      </c>
      <c r="F73" s="2">
        <v>45108</v>
      </c>
      <c r="G73">
        <v>290</v>
      </c>
    </row>
    <row r="74" spans="1:7" x14ac:dyDescent="0.25">
      <c r="A74" s="1">
        <v>13152</v>
      </c>
      <c r="B74" t="s">
        <v>7</v>
      </c>
      <c r="C74">
        <v>2013152</v>
      </c>
      <c r="D74" t="s">
        <v>76</v>
      </c>
      <c r="E74">
        <v>450</v>
      </c>
      <c r="F74" s="2">
        <v>45108</v>
      </c>
      <c r="G74">
        <v>351</v>
      </c>
    </row>
    <row r="75" spans="1:7" x14ac:dyDescent="0.25">
      <c r="A75" s="1">
        <v>13153</v>
      </c>
      <c r="B75" t="s">
        <v>7</v>
      </c>
      <c r="C75">
        <v>2013153</v>
      </c>
      <c r="D75" t="s">
        <v>77</v>
      </c>
      <c r="E75">
        <v>450</v>
      </c>
      <c r="F75" s="2">
        <v>45108</v>
      </c>
      <c r="G75">
        <v>144</v>
      </c>
    </row>
    <row r="76" spans="1:7" x14ac:dyDescent="0.25">
      <c r="A76" s="1">
        <v>15852</v>
      </c>
      <c r="B76" t="s">
        <v>7</v>
      </c>
      <c r="C76">
        <v>2015852</v>
      </c>
      <c r="D76" t="s">
        <v>78</v>
      </c>
      <c r="E76">
        <v>450</v>
      </c>
      <c r="F76" s="2">
        <v>45474</v>
      </c>
      <c r="G76">
        <v>191</v>
      </c>
    </row>
    <row r="77" spans="1:7" x14ac:dyDescent="0.25">
      <c r="A77" s="1">
        <v>15853</v>
      </c>
      <c r="B77" t="s">
        <v>7</v>
      </c>
      <c r="C77">
        <v>2015853</v>
      </c>
      <c r="D77" t="s">
        <v>79</v>
      </c>
      <c r="E77">
        <v>975</v>
      </c>
      <c r="F77" s="2">
        <v>45658</v>
      </c>
      <c r="G77">
        <v>36</v>
      </c>
    </row>
    <row r="78" spans="1:7" x14ac:dyDescent="0.25">
      <c r="A78" s="1">
        <v>16020</v>
      </c>
      <c r="B78" t="s">
        <v>7</v>
      </c>
      <c r="C78">
        <v>2016020</v>
      </c>
      <c r="D78" t="s">
        <v>80</v>
      </c>
      <c r="E78">
        <v>450</v>
      </c>
      <c r="F78" s="2">
        <v>45108</v>
      </c>
      <c r="G78">
        <v>157</v>
      </c>
    </row>
    <row r="79" spans="1:7" x14ac:dyDescent="0.25">
      <c r="A79" s="1">
        <v>16025</v>
      </c>
      <c r="B79" t="s">
        <v>7</v>
      </c>
      <c r="C79">
        <v>2016025</v>
      </c>
      <c r="D79" t="s">
        <v>81</v>
      </c>
      <c r="E79">
        <v>450</v>
      </c>
      <c r="F79" s="2">
        <v>45108</v>
      </c>
      <c r="G79">
        <v>183</v>
      </c>
    </row>
    <row r="80" spans="1:7" x14ac:dyDescent="0.25">
      <c r="A80" s="1">
        <v>16030</v>
      </c>
      <c r="B80" t="s">
        <v>7</v>
      </c>
      <c r="C80">
        <v>2016030</v>
      </c>
      <c r="D80" t="s">
        <v>82</v>
      </c>
      <c r="E80">
        <v>450</v>
      </c>
      <c r="F80" s="2">
        <v>45108</v>
      </c>
      <c r="G80">
        <v>314</v>
      </c>
    </row>
    <row r="81" spans="1:7" x14ac:dyDescent="0.25">
      <c r="A81" s="1">
        <v>17110</v>
      </c>
      <c r="B81" t="s">
        <v>7</v>
      </c>
      <c r="C81">
        <v>2017110</v>
      </c>
      <c r="D81" t="s">
        <v>83</v>
      </c>
      <c r="E81">
        <v>450</v>
      </c>
      <c r="F81" s="2">
        <v>45474</v>
      </c>
      <c r="G81">
        <v>226</v>
      </c>
    </row>
    <row r="82" spans="1:7" x14ac:dyDescent="0.25">
      <c r="A82" s="1">
        <v>17250</v>
      </c>
      <c r="B82" t="s">
        <v>7</v>
      </c>
      <c r="C82">
        <v>2017250</v>
      </c>
      <c r="D82" t="s">
        <v>84</v>
      </c>
      <c r="E82">
        <v>450</v>
      </c>
      <c r="F82" s="2">
        <v>45108</v>
      </c>
      <c r="G82">
        <v>157</v>
      </c>
    </row>
    <row r="83" spans="1:7" x14ac:dyDescent="0.25">
      <c r="A83" s="1">
        <v>19000</v>
      </c>
      <c r="B83" t="s">
        <v>7</v>
      </c>
      <c r="C83">
        <v>2019000</v>
      </c>
      <c r="D83" t="s">
        <v>85</v>
      </c>
      <c r="E83">
        <v>450</v>
      </c>
      <c r="F83" s="2">
        <v>45748</v>
      </c>
      <c r="G83">
        <v>155</v>
      </c>
    </row>
    <row r="84" spans="1:7" x14ac:dyDescent="0.25">
      <c r="A84" s="1">
        <v>20103</v>
      </c>
      <c r="B84" t="s">
        <v>7</v>
      </c>
      <c r="C84">
        <v>2020103</v>
      </c>
      <c r="D84" t="s">
        <v>86</v>
      </c>
      <c r="E84">
        <v>450</v>
      </c>
      <c r="F84" s="2">
        <v>45474</v>
      </c>
      <c r="G84" s="3">
        <v>1034</v>
      </c>
    </row>
    <row r="85" spans="1:7" x14ac:dyDescent="0.25">
      <c r="A85" s="1">
        <v>20550</v>
      </c>
      <c r="B85" t="s">
        <v>7</v>
      </c>
      <c r="C85">
        <v>2020550</v>
      </c>
      <c r="D85" t="s">
        <v>87</v>
      </c>
      <c r="E85">
        <v>450</v>
      </c>
      <c r="F85" s="2">
        <v>45474</v>
      </c>
      <c r="G85">
        <v>130</v>
      </c>
    </row>
    <row r="86" spans="1:7" x14ac:dyDescent="0.25">
      <c r="A86" s="1">
        <v>20552</v>
      </c>
      <c r="B86" t="s">
        <v>7</v>
      </c>
      <c r="C86">
        <v>2020552</v>
      </c>
      <c r="D86" t="s">
        <v>88</v>
      </c>
      <c r="E86">
        <v>450</v>
      </c>
      <c r="F86" s="2">
        <v>45108</v>
      </c>
      <c r="G86">
        <v>340</v>
      </c>
    </row>
    <row r="87" spans="1:7" x14ac:dyDescent="0.25">
      <c r="A87" s="1">
        <v>20553</v>
      </c>
      <c r="B87" t="s">
        <v>7</v>
      </c>
      <c r="C87">
        <v>2020553</v>
      </c>
      <c r="D87" t="s">
        <v>89</v>
      </c>
      <c r="E87">
        <v>450</v>
      </c>
      <c r="F87" s="2">
        <v>45108</v>
      </c>
      <c r="G87">
        <v>64</v>
      </c>
    </row>
    <row r="88" spans="1:7" x14ac:dyDescent="0.25">
      <c r="A88" s="1">
        <v>20600</v>
      </c>
      <c r="B88" t="s">
        <v>7</v>
      </c>
      <c r="C88">
        <v>2020600</v>
      </c>
      <c r="D88" t="s">
        <v>90</v>
      </c>
      <c r="E88">
        <v>450</v>
      </c>
      <c r="F88" s="2">
        <v>45108</v>
      </c>
      <c r="G88">
        <v>209</v>
      </c>
    </row>
    <row r="89" spans="1:7" x14ac:dyDescent="0.25">
      <c r="A89" s="1">
        <v>20605</v>
      </c>
      <c r="B89" t="s">
        <v>7</v>
      </c>
      <c r="C89">
        <v>2020605</v>
      </c>
      <c r="D89" t="s">
        <v>90</v>
      </c>
      <c r="E89">
        <v>450</v>
      </c>
      <c r="F89" s="2">
        <v>45108</v>
      </c>
      <c r="G89">
        <v>75</v>
      </c>
    </row>
    <row r="90" spans="1:7" x14ac:dyDescent="0.25">
      <c r="A90" s="1">
        <v>20610</v>
      </c>
      <c r="B90" t="s">
        <v>7</v>
      </c>
      <c r="C90">
        <v>2020610</v>
      </c>
      <c r="D90" t="s">
        <v>91</v>
      </c>
      <c r="E90">
        <v>450</v>
      </c>
      <c r="F90" s="2">
        <v>45108</v>
      </c>
      <c r="G90">
        <v>85</v>
      </c>
    </row>
    <row r="91" spans="1:7" x14ac:dyDescent="0.25">
      <c r="A91" s="1">
        <v>21480</v>
      </c>
      <c r="B91" t="s">
        <v>7</v>
      </c>
      <c r="C91">
        <v>2021480</v>
      </c>
      <c r="D91" t="s">
        <v>92</v>
      </c>
      <c r="E91">
        <v>450</v>
      </c>
      <c r="F91" s="2">
        <v>45108</v>
      </c>
      <c r="G91">
        <v>33</v>
      </c>
    </row>
    <row r="92" spans="1:7" x14ac:dyDescent="0.25">
      <c r="A92" s="1">
        <v>23505</v>
      </c>
      <c r="B92" t="s">
        <v>7</v>
      </c>
      <c r="C92">
        <v>2023505</v>
      </c>
      <c r="D92" t="s">
        <v>93</v>
      </c>
      <c r="E92">
        <v>450</v>
      </c>
      <c r="F92" s="2">
        <v>45108</v>
      </c>
      <c r="G92" s="3">
        <v>1490</v>
      </c>
    </row>
    <row r="93" spans="1:7" x14ac:dyDescent="0.25">
      <c r="A93" s="1">
        <v>23650</v>
      </c>
      <c r="B93" t="s">
        <v>7</v>
      </c>
      <c r="C93">
        <v>2023650</v>
      </c>
      <c r="D93" t="s">
        <v>94</v>
      </c>
      <c r="E93">
        <v>450</v>
      </c>
      <c r="F93" s="2">
        <v>45108</v>
      </c>
      <c r="G93">
        <v>286</v>
      </c>
    </row>
    <row r="94" spans="1:7" x14ac:dyDescent="0.25">
      <c r="A94" s="1">
        <v>23655</v>
      </c>
      <c r="B94" t="s">
        <v>7</v>
      </c>
      <c r="C94">
        <v>2023655</v>
      </c>
      <c r="D94" t="s">
        <v>95</v>
      </c>
      <c r="E94">
        <v>450</v>
      </c>
      <c r="F94" s="2">
        <v>45474</v>
      </c>
      <c r="G94" s="3">
        <v>2235</v>
      </c>
    </row>
    <row r="95" spans="1:7" x14ac:dyDescent="0.25">
      <c r="A95" s="1">
        <v>23665</v>
      </c>
      <c r="B95" t="s">
        <v>7</v>
      </c>
      <c r="C95">
        <v>2023665</v>
      </c>
      <c r="D95" t="s">
        <v>96</v>
      </c>
      <c r="E95">
        <v>450</v>
      </c>
      <c r="F95" s="2">
        <v>45108</v>
      </c>
      <c r="G95" s="3">
        <v>1490</v>
      </c>
    </row>
    <row r="96" spans="1:7" x14ac:dyDescent="0.25">
      <c r="A96" s="1">
        <v>24605</v>
      </c>
      <c r="B96" t="s">
        <v>7</v>
      </c>
      <c r="C96">
        <v>2024605</v>
      </c>
      <c r="D96" t="s">
        <v>97</v>
      </c>
      <c r="E96">
        <v>450</v>
      </c>
      <c r="F96" s="2">
        <v>45474</v>
      </c>
      <c r="G96" s="3">
        <v>1331</v>
      </c>
    </row>
    <row r="97" spans="1:7" x14ac:dyDescent="0.25">
      <c r="A97" s="1">
        <v>24655</v>
      </c>
      <c r="B97" t="s">
        <v>7</v>
      </c>
      <c r="C97">
        <v>2024655</v>
      </c>
      <c r="D97" t="s">
        <v>98</v>
      </c>
      <c r="E97">
        <v>450</v>
      </c>
      <c r="F97" s="2">
        <v>45839</v>
      </c>
      <c r="G97">
        <v>829</v>
      </c>
    </row>
    <row r="98" spans="1:7" x14ac:dyDescent="0.25">
      <c r="A98" s="1">
        <v>25505</v>
      </c>
      <c r="B98" t="s">
        <v>7</v>
      </c>
      <c r="C98">
        <v>2025505</v>
      </c>
      <c r="D98" t="s">
        <v>99</v>
      </c>
      <c r="E98">
        <v>450</v>
      </c>
      <c r="F98" s="2">
        <v>45474</v>
      </c>
      <c r="G98" s="3">
        <v>1522</v>
      </c>
    </row>
    <row r="99" spans="1:7" x14ac:dyDescent="0.25">
      <c r="A99" s="1">
        <v>25535</v>
      </c>
      <c r="B99" t="s">
        <v>7</v>
      </c>
      <c r="C99">
        <v>2025535</v>
      </c>
      <c r="D99" t="s">
        <v>100</v>
      </c>
      <c r="E99">
        <v>450</v>
      </c>
      <c r="F99" s="2">
        <v>45536</v>
      </c>
      <c r="G99" s="3">
        <v>1205</v>
      </c>
    </row>
    <row r="100" spans="1:7" x14ac:dyDescent="0.25">
      <c r="A100" s="1">
        <v>25605</v>
      </c>
      <c r="B100" t="s">
        <v>7</v>
      </c>
      <c r="C100">
        <v>2025605</v>
      </c>
      <c r="D100" t="s">
        <v>101</v>
      </c>
      <c r="E100">
        <v>450</v>
      </c>
      <c r="F100" s="2">
        <v>45474</v>
      </c>
      <c r="G100" s="3">
        <v>1011</v>
      </c>
    </row>
    <row r="101" spans="1:7" x14ac:dyDescent="0.25">
      <c r="A101" s="1">
        <v>25675</v>
      </c>
      <c r="B101" t="s">
        <v>7</v>
      </c>
      <c r="C101">
        <v>2025675</v>
      </c>
      <c r="D101" t="s">
        <v>102</v>
      </c>
      <c r="E101">
        <v>450</v>
      </c>
      <c r="F101" s="2">
        <v>45108</v>
      </c>
      <c r="G101">
        <v>396</v>
      </c>
    </row>
    <row r="102" spans="1:7" x14ac:dyDescent="0.25">
      <c r="A102" s="1">
        <v>26010</v>
      </c>
      <c r="B102" t="s">
        <v>7</v>
      </c>
      <c r="C102">
        <v>2026010</v>
      </c>
      <c r="D102" t="s">
        <v>103</v>
      </c>
      <c r="E102">
        <v>450</v>
      </c>
      <c r="F102" s="2">
        <v>45108</v>
      </c>
      <c r="G102">
        <v>225</v>
      </c>
    </row>
    <row r="103" spans="1:7" x14ac:dyDescent="0.25">
      <c r="A103" s="1">
        <v>26011</v>
      </c>
      <c r="B103" t="s">
        <v>7</v>
      </c>
      <c r="C103">
        <v>2026011</v>
      </c>
      <c r="D103" t="s">
        <v>104</v>
      </c>
      <c r="E103">
        <v>450</v>
      </c>
      <c r="F103" s="2">
        <v>45474</v>
      </c>
      <c r="G103" s="3">
        <v>1042</v>
      </c>
    </row>
    <row r="104" spans="1:7" x14ac:dyDescent="0.25">
      <c r="A104" s="1">
        <v>82530</v>
      </c>
      <c r="B104" t="s">
        <v>7</v>
      </c>
      <c r="C104">
        <v>2026522</v>
      </c>
      <c r="D104" t="s">
        <v>105</v>
      </c>
      <c r="E104">
        <v>300</v>
      </c>
      <c r="F104" s="2">
        <v>45839</v>
      </c>
      <c r="G104">
        <v>95</v>
      </c>
    </row>
    <row r="105" spans="1:7" x14ac:dyDescent="0.25">
      <c r="A105" s="1">
        <v>26641</v>
      </c>
      <c r="B105" t="s">
        <v>7</v>
      </c>
      <c r="C105">
        <v>2026641</v>
      </c>
      <c r="D105" t="s">
        <v>106</v>
      </c>
      <c r="E105">
        <v>450</v>
      </c>
      <c r="F105" s="2">
        <v>45108</v>
      </c>
      <c r="G105">
        <v>341</v>
      </c>
    </row>
    <row r="106" spans="1:7" x14ac:dyDescent="0.25">
      <c r="A106" s="1">
        <v>26675</v>
      </c>
      <c r="B106" t="s">
        <v>7</v>
      </c>
      <c r="C106">
        <v>2026675</v>
      </c>
      <c r="D106" t="s">
        <v>107</v>
      </c>
      <c r="E106">
        <v>450</v>
      </c>
      <c r="F106" s="2">
        <v>45474</v>
      </c>
      <c r="G106" s="3">
        <v>1101</v>
      </c>
    </row>
    <row r="107" spans="1:7" x14ac:dyDescent="0.25">
      <c r="A107" s="1">
        <v>26725</v>
      </c>
      <c r="B107" t="s">
        <v>7</v>
      </c>
      <c r="C107">
        <v>2026725</v>
      </c>
      <c r="D107" t="s">
        <v>108</v>
      </c>
      <c r="E107">
        <v>450</v>
      </c>
      <c r="F107" s="2">
        <v>45474</v>
      </c>
      <c r="G107">
        <v>607</v>
      </c>
    </row>
    <row r="108" spans="1:7" x14ac:dyDescent="0.25">
      <c r="A108" s="1">
        <v>26755</v>
      </c>
      <c r="B108" t="s">
        <v>7</v>
      </c>
      <c r="C108">
        <v>2026755</v>
      </c>
      <c r="D108" t="s">
        <v>109</v>
      </c>
      <c r="E108">
        <v>450</v>
      </c>
      <c r="F108" s="2">
        <v>45108</v>
      </c>
      <c r="G108">
        <v>254</v>
      </c>
    </row>
    <row r="109" spans="1:7" x14ac:dyDescent="0.25">
      <c r="A109" s="1">
        <v>26770</v>
      </c>
      <c r="B109" t="s">
        <v>7</v>
      </c>
      <c r="C109">
        <v>2026770</v>
      </c>
      <c r="D109" t="s">
        <v>110</v>
      </c>
      <c r="E109">
        <v>450</v>
      </c>
      <c r="F109" s="2">
        <v>45108</v>
      </c>
      <c r="G109">
        <v>254</v>
      </c>
    </row>
    <row r="110" spans="1:7" x14ac:dyDescent="0.25">
      <c r="A110" s="1">
        <v>26775</v>
      </c>
      <c r="B110" t="s">
        <v>7</v>
      </c>
      <c r="C110">
        <v>2026775</v>
      </c>
      <c r="D110" t="s">
        <v>110</v>
      </c>
      <c r="E110">
        <v>450</v>
      </c>
      <c r="F110" s="2">
        <v>45108</v>
      </c>
      <c r="G110">
        <v>288</v>
      </c>
    </row>
    <row r="111" spans="1:7" x14ac:dyDescent="0.25">
      <c r="A111" s="1">
        <v>27096</v>
      </c>
      <c r="B111" t="s">
        <v>7</v>
      </c>
      <c r="C111">
        <v>2027096</v>
      </c>
      <c r="D111" t="s">
        <v>111</v>
      </c>
      <c r="E111">
        <v>450</v>
      </c>
      <c r="F111" s="2">
        <v>45658</v>
      </c>
      <c r="G111">
        <v>570</v>
      </c>
    </row>
    <row r="112" spans="1:7" x14ac:dyDescent="0.25">
      <c r="A112" s="1">
        <v>27250</v>
      </c>
      <c r="B112" t="s">
        <v>7</v>
      </c>
      <c r="C112">
        <v>2027250</v>
      </c>
      <c r="D112" t="s">
        <v>112</v>
      </c>
      <c r="E112">
        <v>450</v>
      </c>
      <c r="F112" s="2">
        <v>45108</v>
      </c>
      <c r="G112">
        <v>185</v>
      </c>
    </row>
    <row r="113" spans="1:7" x14ac:dyDescent="0.25">
      <c r="A113" s="1">
        <v>27252</v>
      </c>
      <c r="B113" t="s">
        <v>7</v>
      </c>
      <c r="C113">
        <v>2027252</v>
      </c>
      <c r="D113" t="s">
        <v>113</v>
      </c>
      <c r="E113">
        <v>450</v>
      </c>
      <c r="F113" s="2">
        <v>45474</v>
      </c>
      <c r="G113" s="3">
        <v>1426</v>
      </c>
    </row>
    <row r="114" spans="1:7" x14ac:dyDescent="0.25">
      <c r="A114" s="1">
        <v>27256</v>
      </c>
      <c r="B114" t="s">
        <v>7</v>
      </c>
      <c r="C114">
        <v>2027256</v>
      </c>
      <c r="D114" t="s">
        <v>114</v>
      </c>
      <c r="E114">
        <v>450</v>
      </c>
      <c r="F114" s="2">
        <v>45108</v>
      </c>
      <c r="G114">
        <v>239</v>
      </c>
    </row>
    <row r="115" spans="1:7" x14ac:dyDescent="0.25">
      <c r="A115" s="1">
        <v>27266</v>
      </c>
      <c r="B115" t="s">
        <v>7</v>
      </c>
      <c r="C115">
        <v>2027266</v>
      </c>
      <c r="D115" t="s">
        <v>115</v>
      </c>
      <c r="E115">
        <v>450</v>
      </c>
      <c r="F115" s="2">
        <v>45474</v>
      </c>
      <c r="G115" s="3">
        <v>1026</v>
      </c>
    </row>
    <row r="116" spans="1:7" x14ac:dyDescent="0.25">
      <c r="A116" s="1">
        <v>27552</v>
      </c>
      <c r="B116" t="s">
        <v>7</v>
      </c>
      <c r="C116">
        <v>2027552</v>
      </c>
      <c r="D116" t="s">
        <v>116</v>
      </c>
      <c r="E116">
        <v>450</v>
      </c>
      <c r="F116" s="2">
        <v>45108</v>
      </c>
      <c r="G116">
        <v>366</v>
      </c>
    </row>
    <row r="117" spans="1:7" x14ac:dyDescent="0.25">
      <c r="A117" s="1">
        <v>27562</v>
      </c>
      <c r="B117" t="s">
        <v>7</v>
      </c>
      <c r="C117">
        <v>2027562</v>
      </c>
      <c r="D117" t="s">
        <v>117</v>
      </c>
      <c r="E117">
        <v>450</v>
      </c>
      <c r="F117" s="2">
        <v>45108</v>
      </c>
      <c r="G117">
        <v>366</v>
      </c>
    </row>
    <row r="118" spans="1:7" x14ac:dyDescent="0.25">
      <c r="A118" s="1">
        <v>27825</v>
      </c>
      <c r="B118" t="s">
        <v>7</v>
      </c>
      <c r="C118">
        <v>2027825</v>
      </c>
      <c r="D118" t="s">
        <v>118</v>
      </c>
      <c r="E118">
        <v>450</v>
      </c>
      <c r="F118" s="2">
        <v>45474</v>
      </c>
      <c r="G118">
        <v>998</v>
      </c>
    </row>
    <row r="119" spans="1:7" x14ac:dyDescent="0.25">
      <c r="A119" s="1">
        <v>28435</v>
      </c>
      <c r="B119" t="s">
        <v>7</v>
      </c>
      <c r="C119">
        <v>2028435</v>
      </c>
      <c r="D119" t="s">
        <v>119</v>
      </c>
      <c r="E119">
        <v>450</v>
      </c>
      <c r="F119" s="2">
        <v>45108</v>
      </c>
      <c r="G119" s="3">
        <v>1490</v>
      </c>
    </row>
    <row r="120" spans="1:7" x14ac:dyDescent="0.25">
      <c r="A120" s="1">
        <v>28495</v>
      </c>
      <c r="B120" t="s">
        <v>7</v>
      </c>
      <c r="C120">
        <v>2028495</v>
      </c>
      <c r="D120" t="s">
        <v>120</v>
      </c>
      <c r="E120">
        <v>450</v>
      </c>
      <c r="F120" s="2">
        <v>45108</v>
      </c>
      <c r="G120">
        <v>471</v>
      </c>
    </row>
    <row r="121" spans="1:7" x14ac:dyDescent="0.25">
      <c r="A121" s="1">
        <v>28510</v>
      </c>
      <c r="B121" t="s">
        <v>7</v>
      </c>
      <c r="C121">
        <v>2028510</v>
      </c>
      <c r="D121" t="s">
        <v>121</v>
      </c>
      <c r="E121">
        <v>450</v>
      </c>
      <c r="F121" s="2">
        <v>45108</v>
      </c>
      <c r="G121">
        <v>471</v>
      </c>
    </row>
    <row r="122" spans="1:7" x14ac:dyDescent="0.25">
      <c r="A122" s="1">
        <v>28630</v>
      </c>
      <c r="B122" t="s">
        <v>7</v>
      </c>
      <c r="C122">
        <v>2028630</v>
      </c>
      <c r="D122" t="s">
        <v>122</v>
      </c>
      <c r="E122">
        <v>450</v>
      </c>
      <c r="F122" s="2">
        <v>45108</v>
      </c>
      <c r="G122">
        <v>111</v>
      </c>
    </row>
    <row r="123" spans="1:7" x14ac:dyDescent="0.25">
      <c r="A123" s="1">
        <v>28635</v>
      </c>
      <c r="B123" t="s">
        <v>7</v>
      </c>
      <c r="C123">
        <v>2028635</v>
      </c>
      <c r="D123" t="s">
        <v>123</v>
      </c>
      <c r="E123">
        <v>450</v>
      </c>
      <c r="F123" s="2">
        <v>45658</v>
      </c>
      <c r="G123">
        <v>757</v>
      </c>
    </row>
    <row r="124" spans="1:7" x14ac:dyDescent="0.25">
      <c r="A124" s="1">
        <v>28665</v>
      </c>
      <c r="B124" t="s">
        <v>7</v>
      </c>
      <c r="C124">
        <v>2028665</v>
      </c>
      <c r="D124" t="s">
        <v>124</v>
      </c>
      <c r="E124">
        <v>450</v>
      </c>
      <c r="F124" s="2">
        <v>45108</v>
      </c>
      <c r="G124">
        <v>366</v>
      </c>
    </row>
    <row r="125" spans="1:7" x14ac:dyDescent="0.25">
      <c r="A125" s="1">
        <v>29065</v>
      </c>
      <c r="B125" t="s">
        <v>7</v>
      </c>
      <c r="C125">
        <v>2029065</v>
      </c>
      <c r="D125" t="s">
        <v>125</v>
      </c>
      <c r="E125">
        <v>450</v>
      </c>
      <c r="F125" s="2">
        <v>45108</v>
      </c>
      <c r="G125">
        <v>157</v>
      </c>
    </row>
    <row r="126" spans="1:7" x14ac:dyDescent="0.25">
      <c r="A126" s="1">
        <v>29105</v>
      </c>
      <c r="B126" t="s">
        <v>7</v>
      </c>
      <c r="C126">
        <v>2029105</v>
      </c>
      <c r="D126" t="s">
        <v>126</v>
      </c>
      <c r="E126">
        <v>450</v>
      </c>
      <c r="F126" s="2">
        <v>45108</v>
      </c>
      <c r="G126">
        <v>131</v>
      </c>
    </row>
    <row r="127" spans="1:7" x14ac:dyDescent="0.25">
      <c r="A127" s="1">
        <v>29125</v>
      </c>
      <c r="B127" t="s">
        <v>7</v>
      </c>
      <c r="C127">
        <v>2029125</v>
      </c>
      <c r="D127" t="s">
        <v>127</v>
      </c>
      <c r="E127">
        <v>450</v>
      </c>
      <c r="F127" s="2">
        <v>45108</v>
      </c>
      <c r="G127">
        <v>95</v>
      </c>
    </row>
    <row r="128" spans="1:7" x14ac:dyDescent="0.25">
      <c r="A128" s="1">
        <v>29130</v>
      </c>
      <c r="B128" t="s">
        <v>7</v>
      </c>
      <c r="C128">
        <v>2029130</v>
      </c>
      <c r="D128" t="s">
        <v>128</v>
      </c>
      <c r="E128">
        <v>450</v>
      </c>
      <c r="F128" s="2">
        <v>45108</v>
      </c>
      <c r="G128">
        <v>53</v>
      </c>
    </row>
    <row r="129" spans="1:7" x14ac:dyDescent="0.25">
      <c r="A129" s="1">
        <v>29200</v>
      </c>
      <c r="B129" t="s">
        <v>7</v>
      </c>
      <c r="C129">
        <v>2029200</v>
      </c>
      <c r="D129" t="s">
        <v>129</v>
      </c>
      <c r="E129">
        <v>450</v>
      </c>
      <c r="F129" s="2">
        <v>45108</v>
      </c>
      <c r="G129">
        <v>30</v>
      </c>
    </row>
    <row r="130" spans="1:7" x14ac:dyDescent="0.25">
      <c r="A130" s="1">
        <v>29240</v>
      </c>
      <c r="B130" t="s">
        <v>7</v>
      </c>
      <c r="C130">
        <v>2029240</v>
      </c>
      <c r="D130" t="s">
        <v>130</v>
      </c>
      <c r="E130">
        <v>450</v>
      </c>
      <c r="F130" s="2">
        <v>45108</v>
      </c>
      <c r="G130">
        <v>30</v>
      </c>
    </row>
    <row r="131" spans="1:7" x14ac:dyDescent="0.25">
      <c r="A131" s="1">
        <v>29280</v>
      </c>
      <c r="B131" t="s">
        <v>7</v>
      </c>
      <c r="C131">
        <v>2029280</v>
      </c>
      <c r="D131" t="s">
        <v>131</v>
      </c>
      <c r="E131">
        <v>450</v>
      </c>
      <c r="F131" s="2">
        <v>45108</v>
      </c>
      <c r="G131">
        <v>79</v>
      </c>
    </row>
    <row r="132" spans="1:7" x14ac:dyDescent="0.25">
      <c r="A132" s="1">
        <v>29505</v>
      </c>
      <c r="B132" t="s">
        <v>7</v>
      </c>
      <c r="C132">
        <v>2029505</v>
      </c>
      <c r="D132" t="s">
        <v>132</v>
      </c>
      <c r="E132">
        <v>450</v>
      </c>
      <c r="F132" s="2">
        <v>45108</v>
      </c>
      <c r="G132">
        <v>95</v>
      </c>
    </row>
    <row r="133" spans="1:7" x14ac:dyDescent="0.25">
      <c r="A133" s="1">
        <v>29515</v>
      </c>
      <c r="B133" t="s">
        <v>7</v>
      </c>
      <c r="C133">
        <v>2029515</v>
      </c>
      <c r="D133" t="s">
        <v>133</v>
      </c>
      <c r="E133">
        <v>450</v>
      </c>
      <c r="F133" s="2">
        <v>45108</v>
      </c>
      <c r="G133">
        <v>95</v>
      </c>
    </row>
    <row r="134" spans="1:7" x14ac:dyDescent="0.25">
      <c r="A134" s="1">
        <v>29530</v>
      </c>
      <c r="B134" t="s">
        <v>7</v>
      </c>
      <c r="C134">
        <v>2029530</v>
      </c>
      <c r="D134" t="s">
        <v>134</v>
      </c>
      <c r="E134">
        <v>450</v>
      </c>
      <c r="F134" s="2">
        <v>45108</v>
      </c>
      <c r="G134">
        <v>30</v>
      </c>
    </row>
    <row r="135" spans="1:7" x14ac:dyDescent="0.25">
      <c r="A135" s="1">
        <v>29540</v>
      </c>
      <c r="B135" t="s">
        <v>7</v>
      </c>
      <c r="C135">
        <v>2029540</v>
      </c>
      <c r="D135" t="s">
        <v>135</v>
      </c>
      <c r="E135">
        <v>450</v>
      </c>
      <c r="F135" s="2">
        <v>45108</v>
      </c>
      <c r="G135">
        <v>95</v>
      </c>
    </row>
    <row r="136" spans="1:7" x14ac:dyDescent="0.25">
      <c r="A136" s="1">
        <v>29550</v>
      </c>
      <c r="B136" t="s">
        <v>7</v>
      </c>
      <c r="C136">
        <v>2029550</v>
      </c>
      <c r="D136" t="s">
        <v>136</v>
      </c>
      <c r="E136">
        <v>450</v>
      </c>
      <c r="F136" s="2">
        <v>45108</v>
      </c>
      <c r="G136">
        <v>30</v>
      </c>
    </row>
    <row r="137" spans="1:7" x14ac:dyDescent="0.25">
      <c r="A137" s="1">
        <v>29580</v>
      </c>
      <c r="B137" t="s">
        <v>7</v>
      </c>
      <c r="C137">
        <v>2029580</v>
      </c>
      <c r="D137" t="s">
        <v>137</v>
      </c>
      <c r="E137">
        <v>450</v>
      </c>
      <c r="F137" s="2">
        <v>45108</v>
      </c>
      <c r="G137">
        <v>95</v>
      </c>
    </row>
    <row r="138" spans="1:7" x14ac:dyDescent="0.25">
      <c r="A138" s="1">
        <v>29705</v>
      </c>
      <c r="B138" t="s">
        <v>7</v>
      </c>
      <c r="C138">
        <v>2029705</v>
      </c>
      <c r="D138" t="s">
        <v>138</v>
      </c>
      <c r="E138">
        <v>450</v>
      </c>
      <c r="F138" s="2">
        <v>45108</v>
      </c>
      <c r="G138">
        <v>48</v>
      </c>
    </row>
    <row r="139" spans="1:7" x14ac:dyDescent="0.25">
      <c r="A139" s="1">
        <v>30117</v>
      </c>
      <c r="B139" t="s">
        <v>7</v>
      </c>
      <c r="C139">
        <v>2030117</v>
      </c>
      <c r="D139" t="s">
        <v>139</v>
      </c>
      <c r="E139">
        <v>450</v>
      </c>
      <c r="F139" s="2">
        <v>45839</v>
      </c>
      <c r="G139" s="3">
        <v>1383</v>
      </c>
    </row>
    <row r="140" spans="1:7" x14ac:dyDescent="0.25">
      <c r="A140" s="1">
        <v>30300</v>
      </c>
      <c r="B140" t="s">
        <v>7</v>
      </c>
      <c r="C140">
        <v>2030300</v>
      </c>
      <c r="D140" t="s">
        <v>140</v>
      </c>
      <c r="E140">
        <v>450</v>
      </c>
      <c r="F140" s="2">
        <v>45108</v>
      </c>
      <c r="G140">
        <v>223</v>
      </c>
    </row>
    <row r="141" spans="1:7" x14ac:dyDescent="0.25">
      <c r="A141" s="1">
        <v>30310</v>
      </c>
      <c r="B141" t="s">
        <v>7</v>
      </c>
      <c r="C141">
        <v>2030310</v>
      </c>
      <c r="D141" t="s">
        <v>141</v>
      </c>
      <c r="E141">
        <v>450</v>
      </c>
      <c r="F141" s="2">
        <v>45108</v>
      </c>
      <c r="G141">
        <v>528</v>
      </c>
    </row>
    <row r="142" spans="1:7" x14ac:dyDescent="0.25">
      <c r="A142" s="1">
        <v>30901</v>
      </c>
      <c r="B142" t="s">
        <v>7</v>
      </c>
      <c r="C142">
        <v>2030901</v>
      </c>
      <c r="D142" t="s">
        <v>142</v>
      </c>
      <c r="E142">
        <v>450</v>
      </c>
      <c r="F142" s="2">
        <v>45108</v>
      </c>
      <c r="G142">
        <v>262</v>
      </c>
    </row>
    <row r="143" spans="1:7" x14ac:dyDescent="0.25">
      <c r="A143" s="1">
        <v>30903</v>
      </c>
      <c r="B143" t="s">
        <v>7</v>
      </c>
      <c r="C143">
        <v>2030903</v>
      </c>
      <c r="D143" t="s">
        <v>142</v>
      </c>
      <c r="E143">
        <v>450</v>
      </c>
      <c r="F143" s="2">
        <v>45108</v>
      </c>
      <c r="G143">
        <v>314</v>
      </c>
    </row>
    <row r="144" spans="1:7" x14ac:dyDescent="0.25">
      <c r="A144" s="1">
        <v>30905</v>
      </c>
      <c r="B144" t="s">
        <v>7</v>
      </c>
      <c r="C144">
        <v>2030905</v>
      </c>
      <c r="D144" t="s">
        <v>142</v>
      </c>
      <c r="E144">
        <v>450</v>
      </c>
      <c r="F144" s="2">
        <v>45108</v>
      </c>
      <c r="G144">
        <v>314</v>
      </c>
    </row>
    <row r="145" spans="1:7" x14ac:dyDescent="0.25">
      <c r="A145" s="1">
        <v>30906</v>
      </c>
      <c r="B145" t="s">
        <v>7</v>
      </c>
      <c r="C145">
        <v>2030906</v>
      </c>
      <c r="D145" t="s">
        <v>143</v>
      </c>
      <c r="E145">
        <v>450</v>
      </c>
      <c r="F145" s="2">
        <v>45108</v>
      </c>
      <c r="G145">
        <v>244</v>
      </c>
    </row>
    <row r="146" spans="1:7" x14ac:dyDescent="0.25">
      <c r="A146" s="1">
        <v>30903</v>
      </c>
      <c r="B146" t="s">
        <v>7</v>
      </c>
      <c r="C146">
        <v>2030931</v>
      </c>
      <c r="D146" t="s">
        <v>142</v>
      </c>
      <c r="E146">
        <v>450</v>
      </c>
      <c r="F146" s="2">
        <v>45108</v>
      </c>
      <c r="G146">
        <v>314</v>
      </c>
    </row>
    <row r="147" spans="1:7" x14ac:dyDescent="0.25">
      <c r="A147" s="1">
        <v>31500</v>
      </c>
      <c r="B147" t="s">
        <v>7</v>
      </c>
      <c r="C147">
        <v>2031500</v>
      </c>
      <c r="D147" t="s">
        <v>144</v>
      </c>
      <c r="E147">
        <v>450</v>
      </c>
      <c r="F147" s="2">
        <v>45474</v>
      </c>
      <c r="G147">
        <v>769</v>
      </c>
    </row>
    <row r="148" spans="1:7" x14ac:dyDescent="0.25">
      <c r="A148" s="1">
        <v>31502</v>
      </c>
      <c r="B148" t="s">
        <v>7</v>
      </c>
      <c r="C148">
        <v>2031502</v>
      </c>
      <c r="D148" t="s">
        <v>145</v>
      </c>
      <c r="E148">
        <v>450</v>
      </c>
      <c r="F148" s="2">
        <v>45108</v>
      </c>
      <c r="G148">
        <v>36</v>
      </c>
    </row>
    <row r="149" spans="1:7" x14ac:dyDescent="0.25">
      <c r="A149" s="1">
        <v>31505</v>
      </c>
      <c r="B149" t="s">
        <v>7</v>
      </c>
      <c r="C149">
        <v>2031505</v>
      </c>
      <c r="D149" t="s">
        <v>146</v>
      </c>
      <c r="E149">
        <v>450</v>
      </c>
      <c r="F149" s="2">
        <v>45108</v>
      </c>
      <c r="G149">
        <v>50</v>
      </c>
    </row>
    <row r="150" spans="1:7" x14ac:dyDescent="0.25">
      <c r="A150" s="1">
        <v>31603</v>
      </c>
      <c r="B150" t="s">
        <v>7</v>
      </c>
      <c r="C150">
        <v>2031603</v>
      </c>
      <c r="D150" t="s">
        <v>147</v>
      </c>
      <c r="E150">
        <v>450</v>
      </c>
      <c r="F150" s="2">
        <v>45108</v>
      </c>
      <c r="G150">
        <v>227</v>
      </c>
    </row>
    <row r="151" spans="1:7" x14ac:dyDescent="0.25">
      <c r="A151" s="1">
        <v>31605</v>
      </c>
      <c r="B151" t="s">
        <v>7</v>
      </c>
      <c r="C151">
        <v>2031605</v>
      </c>
      <c r="D151" t="s">
        <v>148</v>
      </c>
      <c r="E151">
        <v>450</v>
      </c>
      <c r="F151" s="2">
        <v>45108</v>
      </c>
      <c r="G151">
        <v>187</v>
      </c>
    </row>
    <row r="152" spans="1:7" x14ac:dyDescent="0.25">
      <c r="A152" s="1">
        <v>32555</v>
      </c>
      <c r="B152" t="s">
        <v>7</v>
      </c>
      <c r="C152">
        <v>2032555</v>
      </c>
      <c r="D152" t="s">
        <v>149</v>
      </c>
      <c r="E152">
        <v>450</v>
      </c>
      <c r="F152" s="2">
        <v>45474</v>
      </c>
      <c r="G152">
        <v>747</v>
      </c>
    </row>
    <row r="153" spans="1:7" x14ac:dyDescent="0.25">
      <c r="A153" s="1">
        <v>32556</v>
      </c>
      <c r="B153" t="s">
        <v>7</v>
      </c>
      <c r="C153">
        <v>2032556</v>
      </c>
      <c r="D153" t="s">
        <v>150</v>
      </c>
      <c r="E153">
        <v>450</v>
      </c>
      <c r="F153" s="2">
        <v>45108</v>
      </c>
      <c r="G153" s="3">
        <v>1829</v>
      </c>
    </row>
    <row r="154" spans="1:7" x14ac:dyDescent="0.25">
      <c r="A154" s="1">
        <v>33210</v>
      </c>
      <c r="B154" t="s">
        <v>7</v>
      </c>
      <c r="C154">
        <v>2033210</v>
      </c>
      <c r="D154" t="s">
        <v>151</v>
      </c>
      <c r="E154">
        <v>450</v>
      </c>
      <c r="F154" s="2">
        <v>45108</v>
      </c>
      <c r="G154" s="3">
        <v>8916</v>
      </c>
    </row>
    <row r="155" spans="1:7" x14ac:dyDescent="0.25">
      <c r="A155" s="1">
        <v>35226</v>
      </c>
      <c r="B155" t="s">
        <v>7</v>
      </c>
      <c r="C155">
        <v>2035226</v>
      </c>
      <c r="D155" t="s">
        <v>152</v>
      </c>
      <c r="E155">
        <v>450</v>
      </c>
      <c r="F155" s="2">
        <v>45108</v>
      </c>
      <c r="G155">
        <v>754</v>
      </c>
    </row>
    <row r="156" spans="1:7" x14ac:dyDescent="0.25">
      <c r="A156" s="1">
        <v>36000</v>
      </c>
      <c r="B156" t="s">
        <v>7</v>
      </c>
      <c r="C156">
        <v>2036000</v>
      </c>
      <c r="D156" t="s">
        <v>153</v>
      </c>
      <c r="E156">
        <v>450</v>
      </c>
      <c r="F156" s="2">
        <v>45108</v>
      </c>
      <c r="G156">
        <v>35</v>
      </c>
    </row>
    <row r="157" spans="1:7" x14ac:dyDescent="0.25">
      <c r="A157" s="1">
        <v>36430</v>
      </c>
      <c r="B157" t="s">
        <v>7</v>
      </c>
      <c r="C157">
        <v>2036430</v>
      </c>
      <c r="D157" t="s">
        <v>154</v>
      </c>
      <c r="E157">
        <v>391</v>
      </c>
      <c r="F157" s="2">
        <v>45108</v>
      </c>
      <c r="G157">
        <v>545</v>
      </c>
    </row>
    <row r="158" spans="1:7" x14ac:dyDescent="0.25">
      <c r="A158" s="1">
        <v>36430</v>
      </c>
      <c r="B158" t="s">
        <v>7</v>
      </c>
      <c r="C158">
        <v>2036432</v>
      </c>
      <c r="D158" t="s">
        <v>155</v>
      </c>
      <c r="E158">
        <v>391</v>
      </c>
      <c r="F158" s="2">
        <v>45108</v>
      </c>
      <c r="G158">
        <v>545</v>
      </c>
    </row>
    <row r="159" spans="1:7" x14ac:dyDescent="0.25">
      <c r="A159" s="1">
        <v>36430</v>
      </c>
      <c r="B159" t="s">
        <v>7</v>
      </c>
      <c r="C159">
        <v>2036434</v>
      </c>
      <c r="D159" t="s">
        <v>156</v>
      </c>
      <c r="E159">
        <v>391</v>
      </c>
      <c r="F159" s="2">
        <v>45108</v>
      </c>
      <c r="G159">
        <v>545</v>
      </c>
    </row>
    <row r="160" spans="1:7" x14ac:dyDescent="0.25">
      <c r="A160" s="1">
        <v>36510</v>
      </c>
      <c r="B160" t="s">
        <v>7</v>
      </c>
      <c r="C160">
        <v>2036510</v>
      </c>
      <c r="D160" t="s">
        <v>157</v>
      </c>
      <c r="E160">
        <v>450</v>
      </c>
      <c r="F160" s="2">
        <v>45474</v>
      </c>
      <c r="G160">
        <v>137</v>
      </c>
    </row>
    <row r="161" spans="1:7" x14ac:dyDescent="0.25">
      <c r="A161" s="1">
        <v>36558</v>
      </c>
      <c r="B161" t="s">
        <v>7</v>
      </c>
      <c r="C161">
        <v>2036558</v>
      </c>
      <c r="D161" t="s">
        <v>158</v>
      </c>
      <c r="E161">
        <v>981</v>
      </c>
      <c r="F161" s="2">
        <v>45474</v>
      </c>
      <c r="G161">
        <v>629</v>
      </c>
    </row>
    <row r="162" spans="1:7" x14ac:dyDescent="0.25">
      <c r="A162" s="1">
        <v>36591</v>
      </c>
      <c r="B162" t="s">
        <v>7</v>
      </c>
      <c r="C162">
        <v>2036591</v>
      </c>
      <c r="D162" t="s">
        <v>159</v>
      </c>
      <c r="E162">
        <v>450</v>
      </c>
      <c r="F162" s="2">
        <v>45108</v>
      </c>
      <c r="G162">
        <v>110</v>
      </c>
    </row>
    <row r="163" spans="1:7" x14ac:dyDescent="0.25">
      <c r="A163" s="1">
        <v>36593</v>
      </c>
      <c r="B163" t="s">
        <v>7</v>
      </c>
      <c r="C163">
        <v>2036593</v>
      </c>
      <c r="D163" t="s">
        <v>160</v>
      </c>
      <c r="E163">
        <v>450</v>
      </c>
      <c r="F163" s="2">
        <v>45108</v>
      </c>
      <c r="G163">
        <v>560</v>
      </c>
    </row>
    <row r="164" spans="1:7" x14ac:dyDescent="0.25">
      <c r="A164" s="1">
        <v>36600</v>
      </c>
      <c r="B164" t="s">
        <v>7</v>
      </c>
      <c r="C164">
        <v>2036600</v>
      </c>
      <c r="D164" t="s">
        <v>161</v>
      </c>
      <c r="E164">
        <v>450</v>
      </c>
      <c r="F164" s="2">
        <v>45108</v>
      </c>
      <c r="G164">
        <v>194</v>
      </c>
    </row>
    <row r="165" spans="1:7" x14ac:dyDescent="0.25">
      <c r="A165" s="1">
        <v>36640</v>
      </c>
      <c r="B165" t="s">
        <v>7</v>
      </c>
      <c r="C165">
        <v>2036640</v>
      </c>
      <c r="D165" t="s">
        <v>162</v>
      </c>
      <c r="E165">
        <v>981</v>
      </c>
      <c r="F165" s="2">
        <v>45108</v>
      </c>
      <c r="G165">
        <v>318</v>
      </c>
    </row>
    <row r="166" spans="1:7" x14ac:dyDescent="0.25">
      <c r="A166" s="1">
        <v>36680</v>
      </c>
      <c r="B166" t="s">
        <v>7</v>
      </c>
      <c r="C166">
        <v>2036680</v>
      </c>
      <c r="D166" t="s">
        <v>163</v>
      </c>
      <c r="E166">
        <v>450</v>
      </c>
      <c r="F166" s="2">
        <v>45108</v>
      </c>
      <c r="G166">
        <v>622</v>
      </c>
    </row>
    <row r="167" spans="1:7" x14ac:dyDescent="0.25">
      <c r="A167" s="1">
        <v>37195</v>
      </c>
      <c r="B167" t="s">
        <v>7</v>
      </c>
      <c r="C167">
        <v>2037195</v>
      </c>
      <c r="D167" t="s">
        <v>164</v>
      </c>
      <c r="E167">
        <v>450</v>
      </c>
      <c r="F167" s="2">
        <v>45108</v>
      </c>
      <c r="G167">
        <v>621</v>
      </c>
    </row>
    <row r="168" spans="1:7" x14ac:dyDescent="0.25">
      <c r="A168" s="1">
        <v>37785</v>
      </c>
      <c r="B168" t="s">
        <v>7</v>
      </c>
      <c r="C168">
        <v>2037785</v>
      </c>
      <c r="D168" t="s">
        <v>165</v>
      </c>
      <c r="E168">
        <v>450</v>
      </c>
      <c r="F168" s="2">
        <v>45931</v>
      </c>
      <c r="G168">
        <v>548</v>
      </c>
    </row>
    <row r="169" spans="1:7" x14ac:dyDescent="0.25">
      <c r="A169" s="1">
        <v>40652</v>
      </c>
      <c r="B169" t="s">
        <v>7</v>
      </c>
      <c r="C169">
        <v>2040652</v>
      </c>
      <c r="D169" t="s">
        <v>166</v>
      </c>
      <c r="E169">
        <v>450</v>
      </c>
      <c r="F169" s="2">
        <v>45108</v>
      </c>
      <c r="G169">
        <v>359</v>
      </c>
    </row>
    <row r="170" spans="1:7" x14ac:dyDescent="0.25">
      <c r="A170" s="1">
        <v>40654</v>
      </c>
      <c r="B170" t="s">
        <v>7</v>
      </c>
      <c r="C170">
        <v>2040654</v>
      </c>
      <c r="D170" t="s">
        <v>167</v>
      </c>
      <c r="E170">
        <v>450</v>
      </c>
      <c r="F170" s="2">
        <v>45108</v>
      </c>
      <c r="G170">
        <v>430</v>
      </c>
    </row>
    <row r="171" spans="1:7" x14ac:dyDescent="0.25">
      <c r="A171" s="1">
        <v>40800</v>
      </c>
      <c r="B171" t="s">
        <v>7</v>
      </c>
      <c r="C171">
        <v>2040800</v>
      </c>
      <c r="D171" t="s">
        <v>168</v>
      </c>
      <c r="E171">
        <v>450</v>
      </c>
      <c r="F171" s="2">
        <v>45108</v>
      </c>
      <c r="G171">
        <v>183</v>
      </c>
    </row>
    <row r="172" spans="1:7" x14ac:dyDescent="0.25">
      <c r="A172" s="1">
        <v>41250</v>
      </c>
      <c r="B172" t="s">
        <v>7</v>
      </c>
      <c r="C172">
        <v>2041250</v>
      </c>
      <c r="D172" t="s">
        <v>169</v>
      </c>
      <c r="E172">
        <v>450</v>
      </c>
      <c r="F172" s="2">
        <v>45108</v>
      </c>
      <c r="G172">
        <v>158</v>
      </c>
    </row>
    <row r="173" spans="1:7" x14ac:dyDescent="0.25">
      <c r="A173" s="1">
        <v>41252</v>
      </c>
      <c r="B173" t="s">
        <v>7</v>
      </c>
      <c r="C173">
        <v>2041252</v>
      </c>
      <c r="D173" t="s">
        <v>170</v>
      </c>
      <c r="E173">
        <v>450</v>
      </c>
      <c r="F173" s="2">
        <v>45108</v>
      </c>
      <c r="G173">
        <v>215</v>
      </c>
    </row>
    <row r="174" spans="1:7" x14ac:dyDescent="0.25">
      <c r="A174" s="1">
        <v>41800</v>
      </c>
      <c r="B174" t="s">
        <v>7</v>
      </c>
      <c r="C174">
        <v>2041800</v>
      </c>
      <c r="D174" t="s">
        <v>171</v>
      </c>
      <c r="E174">
        <v>450</v>
      </c>
      <c r="F174" s="2">
        <v>45108</v>
      </c>
      <c r="G174">
        <v>89</v>
      </c>
    </row>
    <row r="175" spans="1:7" x14ac:dyDescent="0.25">
      <c r="A175" s="1">
        <v>42000</v>
      </c>
      <c r="B175" t="s">
        <v>7</v>
      </c>
      <c r="C175">
        <v>2042000</v>
      </c>
      <c r="D175" t="s">
        <v>172</v>
      </c>
      <c r="E175">
        <v>450</v>
      </c>
      <c r="F175" s="2">
        <v>45108</v>
      </c>
      <c r="G175">
        <v>139</v>
      </c>
    </row>
    <row r="176" spans="1:7" x14ac:dyDescent="0.25">
      <c r="A176" s="1">
        <v>42809</v>
      </c>
      <c r="B176" t="s">
        <v>7</v>
      </c>
      <c r="C176">
        <v>2042809</v>
      </c>
      <c r="D176" t="s">
        <v>173</v>
      </c>
      <c r="E176">
        <v>450</v>
      </c>
      <c r="F176" s="2">
        <v>45474</v>
      </c>
      <c r="G176">
        <v>506</v>
      </c>
    </row>
    <row r="177" spans="1:7" x14ac:dyDescent="0.25">
      <c r="A177" s="1">
        <v>43753</v>
      </c>
      <c r="B177" t="s">
        <v>7</v>
      </c>
      <c r="C177">
        <v>2043753</v>
      </c>
      <c r="D177" t="s">
        <v>174</v>
      </c>
      <c r="E177">
        <v>450</v>
      </c>
      <c r="F177" s="2">
        <v>45108</v>
      </c>
      <c r="G177">
        <v>250</v>
      </c>
    </row>
    <row r="178" spans="1:7" x14ac:dyDescent="0.25">
      <c r="A178" s="1">
        <v>43762</v>
      </c>
      <c r="B178" t="s">
        <v>7</v>
      </c>
      <c r="C178">
        <v>2043762</v>
      </c>
      <c r="D178" t="s">
        <v>175</v>
      </c>
      <c r="E178">
        <v>450</v>
      </c>
      <c r="F178" s="2">
        <v>45474</v>
      </c>
      <c r="G178">
        <v>592</v>
      </c>
    </row>
    <row r="179" spans="1:7" x14ac:dyDescent="0.25">
      <c r="A179" s="1">
        <v>46040</v>
      </c>
      <c r="B179" t="s">
        <v>7</v>
      </c>
      <c r="C179">
        <v>2046040</v>
      </c>
      <c r="D179" t="s">
        <v>176</v>
      </c>
      <c r="E179">
        <v>450</v>
      </c>
      <c r="F179" s="2">
        <v>45474</v>
      </c>
      <c r="G179">
        <v>771</v>
      </c>
    </row>
    <row r="180" spans="1:7" x14ac:dyDescent="0.25">
      <c r="A180" s="1">
        <v>46050</v>
      </c>
      <c r="B180" t="s">
        <v>7</v>
      </c>
      <c r="C180">
        <v>2046050</v>
      </c>
      <c r="D180" t="s">
        <v>177</v>
      </c>
      <c r="E180">
        <v>450</v>
      </c>
      <c r="F180" s="2">
        <v>45474</v>
      </c>
      <c r="G180">
        <v>298</v>
      </c>
    </row>
    <row r="181" spans="1:7" x14ac:dyDescent="0.25">
      <c r="A181" s="1">
        <v>46083</v>
      </c>
      <c r="B181" t="s">
        <v>7</v>
      </c>
      <c r="C181">
        <v>2046083</v>
      </c>
      <c r="D181" t="s">
        <v>178</v>
      </c>
      <c r="E181">
        <v>450</v>
      </c>
      <c r="F181" s="2">
        <v>45474</v>
      </c>
      <c r="G181">
        <v>437</v>
      </c>
    </row>
    <row r="182" spans="1:7" x14ac:dyDescent="0.25">
      <c r="A182" s="1">
        <v>46320</v>
      </c>
      <c r="B182" t="s">
        <v>7</v>
      </c>
      <c r="C182">
        <v>2046320</v>
      </c>
      <c r="D182" t="s">
        <v>179</v>
      </c>
      <c r="E182">
        <v>450</v>
      </c>
      <c r="F182" s="2">
        <v>45108</v>
      </c>
      <c r="G182">
        <v>889</v>
      </c>
    </row>
    <row r="183" spans="1:7" x14ac:dyDescent="0.25">
      <c r="A183" s="1">
        <v>46600</v>
      </c>
      <c r="B183" t="s">
        <v>7</v>
      </c>
      <c r="C183">
        <v>2046600</v>
      </c>
      <c r="D183" t="s">
        <v>180</v>
      </c>
      <c r="E183">
        <v>450</v>
      </c>
      <c r="F183" s="2">
        <v>45108</v>
      </c>
      <c r="G183">
        <v>241</v>
      </c>
    </row>
    <row r="184" spans="1:7" x14ac:dyDescent="0.25">
      <c r="A184" s="1">
        <v>46608</v>
      </c>
      <c r="B184" t="s">
        <v>7</v>
      </c>
      <c r="C184">
        <v>2046608</v>
      </c>
      <c r="D184" t="s">
        <v>181</v>
      </c>
      <c r="E184">
        <v>450</v>
      </c>
      <c r="F184" s="2">
        <v>45658</v>
      </c>
      <c r="G184">
        <v>227</v>
      </c>
    </row>
    <row r="185" spans="1:7" x14ac:dyDescent="0.25">
      <c r="A185" s="1">
        <v>49082</v>
      </c>
      <c r="B185" t="s">
        <v>7</v>
      </c>
      <c r="C185">
        <v>2049082</v>
      </c>
      <c r="D185" t="s">
        <v>182</v>
      </c>
      <c r="E185">
        <v>450</v>
      </c>
      <c r="F185" s="2">
        <v>45108</v>
      </c>
      <c r="G185">
        <v>764</v>
      </c>
    </row>
    <row r="186" spans="1:7" x14ac:dyDescent="0.25">
      <c r="A186" s="1">
        <v>49083</v>
      </c>
      <c r="B186" t="s">
        <v>7</v>
      </c>
      <c r="C186">
        <v>2049083</v>
      </c>
      <c r="D186" t="s">
        <v>183</v>
      </c>
      <c r="E186">
        <v>450</v>
      </c>
      <c r="F186" s="2">
        <v>45108</v>
      </c>
      <c r="G186">
        <v>764</v>
      </c>
    </row>
    <row r="187" spans="1:7" x14ac:dyDescent="0.25">
      <c r="A187" s="1">
        <v>49084</v>
      </c>
      <c r="B187" t="s">
        <v>7</v>
      </c>
      <c r="C187">
        <v>2049084</v>
      </c>
      <c r="D187" t="s">
        <v>184</v>
      </c>
      <c r="E187">
        <v>450</v>
      </c>
      <c r="F187" s="2">
        <v>45108</v>
      </c>
      <c r="G187">
        <v>141</v>
      </c>
    </row>
    <row r="188" spans="1:7" x14ac:dyDescent="0.25">
      <c r="A188" s="1">
        <v>51100</v>
      </c>
      <c r="B188" t="s">
        <v>7</v>
      </c>
      <c r="C188">
        <v>2051100</v>
      </c>
      <c r="D188" t="s">
        <v>185</v>
      </c>
      <c r="E188">
        <v>450</v>
      </c>
      <c r="F188" s="2">
        <v>45108</v>
      </c>
      <c r="G188">
        <v>230</v>
      </c>
    </row>
    <row r="189" spans="1:7" x14ac:dyDescent="0.25">
      <c r="A189" s="1">
        <v>51102</v>
      </c>
      <c r="B189" t="s">
        <v>7</v>
      </c>
      <c r="C189">
        <v>2051102</v>
      </c>
      <c r="D189" t="s">
        <v>186</v>
      </c>
      <c r="E189">
        <v>450</v>
      </c>
      <c r="F189" s="2">
        <v>45108</v>
      </c>
      <c r="G189" s="3">
        <v>1568</v>
      </c>
    </row>
    <row r="190" spans="1:7" x14ac:dyDescent="0.25">
      <c r="A190" s="1">
        <v>51700</v>
      </c>
      <c r="B190" t="s">
        <v>7</v>
      </c>
      <c r="C190">
        <v>2051700</v>
      </c>
      <c r="D190" t="s">
        <v>187</v>
      </c>
      <c r="E190">
        <v>450</v>
      </c>
      <c r="F190" s="2">
        <v>45474</v>
      </c>
      <c r="G190">
        <v>386</v>
      </c>
    </row>
    <row r="191" spans="1:7" x14ac:dyDescent="0.25">
      <c r="A191" s="1">
        <v>51701</v>
      </c>
      <c r="B191" t="s">
        <v>7</v>
      </c>
      <c r="C191">
        <v>2051701</v>
      </c>
      <c r="D191" t="s">
        <v>188</v>
      </c>
      <c r="E191">
        <v>987</v>
      </c>
      <c r="F191" s="2">
        <v>45108</v>
      </c>
      <c r="G191">
        <v>71</v>
      </c>
    </row>
    <row r="192" spans="1:7" x14ac:dyDescent="0.25">
      <c r="A192" s="1">
        <v>51702</v>
      </c>
      <c r="B192" t="s">
        <v>7</v>
      </c>
      <c r="C192">
        <v>2051702</v>
      </c>
      <c r="D192" t="s">
        <v>189</v>
      </c>
      <c r="E192">
        <v>987</v>
      </c>
      <c r="F192" s="2">
        <v>45474</v>
      </c>
      <c r="G192">
        <v>183</v>
      </c>
    </row>
    <row r="193" spans="1:7" x14ac:dyDescent="0.25">
      <c r="A193" s="1">
        <v>51703</v>
      </c>
      <c r="B193" t="s">
        <v>7</v>
      </c>
      <c r="C193">
        <v>2051703</v>
      </c>
      <c r="D193" t="s">
        <v>190</v>
      </c>
      <c r="E193">
        <v>450</v>
      </c>
      <c r="F193" s="2">
        <v>45474</v>
      </c>
      <c r="G193">
        <v>396</v>
      </c>
    </row>
    <row r="194" spans="1:7" x14ac:dyDescent="0.25">
      <c r="A194" s="1">
        <v>51705</v>
      </c>
      <c r="B194" t="s">
        <v>7</v>
      </c>
      <c r="C194">
        <v>2051705</v>
      </c>
      <c r="D194" t="s">
        <v>191</v>
      </c>
      <c r="E194">
        <v>450</v>
      </c>
      <c r="F194" s="2">
        <v>45474</v>
      </c>
      <c r="G194">
        <v>307</v>
      </c>
    </row>
    <row r="195" spans="1:7" x14ac:dyDescent="0.25">
      <c r="A195" s="1">
        <v>51798</v>
      </c>
      <c r="B195" t="s">
        <v>7</v>
      </c>
      <c r="C195">
        <v>2051798</v>
      </c>
      <c r="D195" t="s">
        <v>192</v>
      </c>
      <c r="E195">
        <v>450</v>
      </c>
      <c r="F195" s="2">
        <v>45108</v>
      </c>
      <c r="G195">
        <v>59</v>
      </c>
    </row>
    <row r="196" spans="1:7" x14ac:dyDescent="0.25">
      <c r="A196" s="1">
        <v>54450</v>
      </c>
      <c r="B196" t="s">
        <v>7</v>
      </c>
      <c r="C196">
        <v>2054450</v>
      </c>
      <c r="D196" t="s">
        <v>193</v>
      </c>
      <c r="E196">
        <v>450</v>
      </c>
      <c r="F196" s="2">
        <v>45108</v>
      </c>
      <c r="G196">
        <v>481</v>
      </c>
    </row>
    <row r="197" spans="1:7" x14ac:dyDescent="0.25">
      <c r="A197" s="1">
        <v>54700</v>
      </c>
      <c r="B197" t="s">
        <v>7</v>
      </c>
      <c r="C197">
        <v>2054700</v>
      </c>
      <c r="D197" t="s">
        <v>194</v>
      </c>
      <c r="E197">
        <v>450</v>
      </c>
      <c r="F197" s="2">
        <v>46023</v>
      </c>
      <c r="G197">
        <v>943</v>
      </c>
    </row>
    <row r="198" spans="1:7" x14ac:dyDescent="0.25">
      <c r="A198" s="1">
        <v>56405</v>
      </c>
      <c r="B198" t="s">
        <v>7</v>
      </c>
      <c r="C198">
        <v>2056405</v>
      </c>
      <c r="D198" t="s">
        <v>195</v>
      </c>
      <c r="E198">
        <v>450</v>
      </c>
      <c r="F198" s="2">
        <v>45474</v>
      </c>
      <c r="G198">
        <v>505</v>
      </c>
    </row>
    <row r="199" spans="1:7" x14ac:dyDescent="0.25">
      <c r="A199" s="1">
        <v>56420</v>
      </c>
      <c r="B199" t="s">
        <v>7</v>
      </c>
      <c r="C199">
        <v>2056420</v>
      </c>
      <c r="D199" t="s">
        <v>196</v>
      </c>
      <c r="E199">
        <v>450</v>
      </c>
      <c r="F199" s="2">
        <v>45108</v>
      </c>
      <c r="G199">
        <v>92</v>
      </c>
    </row>
    <row r="200" spans="1:7" x14ac:dyDescent="0.25">
      <c r="A200" s="1">
        <v>58301</v>
      </c>
      <c r="B200" t="s">
        <v>7</v>
      </c>
      <c r="C200">
        <v>2058301</v>
      </c>
      <c r="D200" t="s">
        <v>197</v>
      </c>
      <c r="E200">
        <v>450</v>
      </c>
      <c r="F200" s="2">
        <v>45839</v>
      </c>
      <c r="G200">
        <v>333</v>
      </c>
    </row>
    <row r="201" spans="1:7" x14ac:dyDescent="0.25">
      <c r="A201" s="1">
        <v>59300</v>
      </c>
      <c r="B201" t="s">
        <v>7</v>
      </c>
      <c r="C201">
        <v>2059300</v>
      </c>
      <c r="D201" t="s">
        <v>198</v>
      </c>
      <c r="E201">
        <v>450</v>
      </c>
      <c r="F201" s="2">
        <v>45108</v>
      </c>
      <c r="G201">
        <v>150</v>
      </c>
    </row>
    <row r="202" spans="1:7" x14ac:dyDescent="0.25">
      <c r="A202" s="1">
        <v>59409</v>
      </c>
      <c r="B202" t="s">
        <v>7</v>
      </c>
      <c r="C202">
        <v>2059409</v>
      </c>
      <c r="D202" t="s">
        <v>199</v>
      </c>
      <c r="E202">
        <v>450</v>
      </c>
      <c r="F202" s="2">
        <v>45108</v>
      </c>
      <c r="G202" s="3">
        <v>1568</v>
      </c>
    </row>
    <row r="203" spans="1:7" x14ac:dyDescent="0.25">
      <c r="A203" s="1">
        <v>59414</v>
      </c>
      <c r="B203" t="s">
        <v>7</v>
      </c>
      <c r="C203">
        <v>2059414</v>
      </c>
      <c r="D203" t="s">
        <v>200</v>
      </c>
      <c r="E203">
        <v>450</v>
      </c>
      <c r="F203" s="2">
        <v>45474</v>
      </c>
      <c r="G203">
        <v>266</v>
      </c>
    </row>
    <row r="204" spans="1:7" x14ac:dyDescent="0.25">
      <c r="A204" s="1">
        <v>59514</v>
      </c>
      <c r="B204" t="s">
        <v>7</v>
      </c>
      <c r="C204">
        <v>2059514</v>
      </c>
      <c r="D204" t="s">
        <v>201</v>
      </c>
      <c r="E204">
        <v>450</v>
      </c>
      <c r="F204" s="2">
        <v>45108</v>
      </c>
      <c r="G204">
        <v>922</v>
      </c>
    </row>
    <row r="205" spans="1:7" x14ac:dyDescent="0.25">
      <c r="A205" s="1">
        <v>62270</v>
      </c>
      <c r="B205" t="s">
        <v>7</v>
      </c>
      <c r="C205">
        <v>2062270</v>
      </c>
      <c r="D205" t="s">
        <v>202</v>
      </c>
      <c r="E205">
        <v>450</v>
      </c>
      <c r="F205" s="2">
        <v>45474</v>
      </c>
      <c r="G205">
        <v>449</v>
      </c>
    </row>
    <row r="206" spans="1:7" x14ac:dyDescent="0.25">
      <c r="A206" s="1">
        <v>64400</v>
      </c>
      <c r="B206" t="s">
        <v>7</v>
      </c>
      <c r="C206">
        <v>2064400</v>
      </c>
      <c r="D206" t="s">
        <v>203</v>
      </c>
      <c r="E206">
        <v>450</v>
      </c>
      <c r="F206" s="2">
        <v>45108</v>
      </c>
      <c r="G206">
        <v>72</v>
      </c>
    </row>
    <row r="207" spans="1:7" x14ac:dyDescent="0.25">
      <c r="A207" s="1">
        <v>64445</v>
      </c>
      <c r="B207" t="s">
        <v>7</v>
      </c>
      <c r="C207">
        <v>2064445</v>
      </c>
      <c r="D207" t="s">
        <v>204</v>
      </c>
      <c r="E207">
        <v>450</v>
      </c>
      <c r="F207" s="2">
        <v>45108</v>
      </c>
      <c r="G207">
        <v>74</v>
      </c>
    </row>
    <row r="208" spans="1:7" x14ac:dyDescent="0.25">
      <c r="A208" s="1">
        <v>64450</v>
      </c>
      <c r="B208" t="s">
        <v>7</v>
      </c>
      <c r="C208">
        <v>2064450</v>
      </c>
      <c r="D208" t="s">
        <v>205</v>
      </c>
      <c r="E208">
        <v>450</v>
      </c>
      <c r="F208" s="2">
        <v>45108</v>
      </c>
      <c r="G208">
        <v>366</v>
      </c>
    </row>
    <row r="209" spans="1:7" x14ac:dyDescent="0.25">
      <c r="A209" s="1">
        <v>64473</v>
      </c>
      <c r="B209" t="s">
        <v>7</v>
      </c>
      <c r="C209">
        <v>2064473</v>
      </c>
      <c r="D209" t="s">
        <v>206</v>
      </c>
      <c r="E209">
        <v>450</v>
      </c>
      <c r="F209" s="2">
        <v>45931</v>
      </c>
      <c r="G209">
        <v>511</v>
      </c>
    </row>
    <row r="210" spans="1:7" x14ac:dyDescent="0.25">
      <c r="A210" s="1">
        <v>65205</v>
      </c>
      <c r="B210" t="s">
        <v>7</v>
      </c>
      <c r="C210">
        <v>2065205</v>
      </c>
      <c r="D210" t="s">
        <v>207</v>
      </c>
      <c r="E210">
        <v>450</v>
      </c>
      <c r="F210" s="2">
        <v>45108</v>
      </c>
      <c r="G210">
        <v>45</v>
      </c>
    </row>
    <row r="211" spans="1:7" x14ac:dyDescent="0.25">
      <c r="A211" s="1">
        <v>65210</v>
      </c>
      <c r="B211" t="s">
        <v>7</v>
      </c>
      <c r="C211">
        <v>2065210</v>
      </c>
      <c r="D211" t="s">
        <v>208</v>
      </c>
      <c r="E211">
        <v>450</v>
      </c>
      <c r="F211" s="2">
        <v>45108</v>
      </c>
      <c r="G211">
        <v>54</v>
      </c>
    </row>
    <row r="212" spans="1:7" x14ac:dyDescent="0.25">
      <c r="A212" s="1">
        <v>65220</v>
      </c>
      <c r="B212" t="s">
        <v>7</v>
      </c>
      <c r="C212">
        <v>2065220</v>
      </c>
      <c r="D212" t="s">
        <v>209</v>
      </c>
      <c r="E212">
        <v>450</v>
      </c>
      <c r="F212" s="2">
        <v>45108</v>
      </c>
      <c r="G212">
        <v>43</v>
      </c>
    </row>
    <row r="213" spans="1:7" x14ac:dyDescent="0.25">
      <c r="A213" s="1">
        <v>65222</v>
      </c>
      <c r="B213" t="s">
        <v>7</v>
      </c>
      <c r="C213">
        <v>2065222</v>
      </c>
      <c r="D213" t="s">
        <v>210</v>
      </c>
      <c r="E213">
        <v>450</v>
      </c>
      <c r="F213" s="2">
        <v>45108</v>
      </c>
      <c r="G213">
        <v>131</v>
      </c>
    </row>
    <row r="214" spans="1:7" x14ac:dyDescent="0.25">
      <c r="A214" s="1">
        <v>67700</v>
      </c>
      <c r="B214" t="s">
        <v>7</v>
      </c>
      <c r="C214">
        <v>2067700</v>
      </c>
      <c r="D214" t="s">
        <v>211</v>
      </c>
      <c r="E214">
        <v>450</v>
      </c>
      <c r="F214" s="2">
        <v>45108</v>
      </c>
      <c r="G214">
        <v>262</v>
      </c>
    </row>
    <row r="215" spans="1:7" x14ac:dyDescent="0.25">
      <c r="A215" s="1">
        <v>67715</v>
      </c>
      <c r="B215" t="s">
        <v>7</v>
      </c>
      <c r="C215">
        <v>2067715</v>
      </c>
      <c r="D215" t="s">
        <v>212</v>
      </c>
      <c r="E215">
        <v>450</v>
      </c>
      <c r="F215" s="2">
        <v>45108</v>
      </c>
      <c r="G215" s="3">
        <v>1934</v>
      </c>
    </row>
    <row r="216" spans="1:7" x14ac:dyDescent="0.25">
      <c r="A216" s="1">
        <v>67938</v>
      </c>
      <c r="B216" t="s">
        <v>7</v>
      </c>
      <c r="C216">
        <v>2067938</v>
      </c>
      <c r="D216" t="s">
        <v>213</v>
      </c>
      <c r="E216">
        <v>450</v>
      </c>
      <c r="F216" s="2">
        <v>45108</v>
      </c>
      <c r="G216">
        <v>392</v>
      </c>
    </row>
    <row r="217" spans="1:7" x14ac:dyDescent="0.25">
      <c r="A217" s="1">
        <v>69000</v>
      </c>
      <c r="B217" t="s">
        <v>7</v>
      </c>
      <c r="C217">
        <v>2069000</v>
      </c>
      <c r="D217" t="s">
        <v>214</v>
      </c>
      <c r="E217">
        <v>450</v>
      </c>
      <c r="F217" s="2">
        <v>45108</v>
      </c>
      <c r="G217">
        <v>366</v>
      </c>
    </row>
    <row r="218" spans="1:7" x14ac:dyDescent="0.25">
      <c r="A218" s="1">
        <v>69200</v>
      </c>
      <c r="B218" t="s">
        <v>7</v>
      </c>
      <c r="C218">
        <v>2069200</v>
      </c>
      <c r="D218" t="s">
        <v>215</v>
      </c>
      <c r="E218">
        <v>450</v>
      </c>
      <c r="F218" s="2">
        <v>45108</v>
      </c>
      <c r="G218">
        <v>157</v>
      </c>
    </row>
    <row r="219" spans="1:7" x14ac:dyDescent="0.25">
      <c r="A219" s="1">
        <v>69205</v>
      </c>
      <c r="B219" t="s">
        <v>7</v>
      </c>
      <c r="C219">
        <v>2069205</v>
      </c>
      <c r="D219" t="s">
        <v>216</v>
      </c>
      <c r="E219">
        <v>450</v>
      </c>
      <c r="F219" s="2">
        <v>45108</v>
      </c>
      <c r="G219">
        <v>758</v>
      </c>
    </row>
    <row r="220" spans="1:7" x14ac:dyDescent="0.25">
      <c r="A220" s="1">
        <v>69209</v>
      </c>
      <c r="B220" t="s">
        <v>7</v>
      </c>
      <c r="C220">
        <v>2069209</v>
      </c>
      <c r="D220" t="s">
        <v>217</v>
      </c>
      <c r="E220">
        <v>450</v>
      </c>
      <c r="F220" s="2">
        <v>45108</v>
      </c>
      <c r="G220">
        <v>58</v>
      </c>
    </row>
    <row r="221" spans="1:7" x14ac:dyDescent="0.25">
      <c r="A221" s="1">
        <v>69210</v>
      </c>
      <c r="B221" t="s">
        <v>7</v>
      </c>
      <c r="C221">
        <v>2069210</v>
      </c>
      <c r="D221" t="s">
        <v>218</v>
      </c>
      <c r="E221">
        <v>450</v>
      </c>
      <c r="F221" s="2">
        <v>45108</v>
      </c>
      <c r="G221">
        <v>105</v>
      </c>
    </row>
    <row r="222" spans="1:7" x14ac:dyDescent="0.25">
      <c r="A222" s="1">
        <v>87811</v>
      </c>
      <c r="B222" t="s">
        <v>7</v>
      </c>
      <c r="C222">
        <v>2087811</v>
      </c>
      <c r="D222" t="s">
        <v>11</v>
      </c>
      <c r="E222">
        <v>310</v>
      </c>
      <c r="F222" s="2">
        <v>45839</v>
      </c>
      <c r="G222">
        <v>54</v>
      </c>
    </row>
    <row r="223" spans="1:7" x14ac:dyDescent="0.25">
      <c r="A223" s="1">
        <v>90471</v>
      </c>
      <c r="B223" t="s">
        <v>7</v>
      </c>
      <c r="C223">
        <v>2090471</v>
      </c>
      <c r="D223" t="s">
        <v>219</v>
      </c>
      <c r="E223">
        <v>771</v>
      </c>
      <c r="F223" s="2">
        <v>45108</v>
      </c>
      <c r="G223">
        <v>52</v>
      </c>
    </row>
    <row r="224" spans="1:7" x14ac:dyDescent="0.25">
      <c r="A224" s="1">
        <v>90472</v>
      </c>
      <c r="B224" t="s">
        <v>7</v>
      </c>
      <c r="C224">
        <v>2090472</v>
      </c>
      <c r="D224" t="s">
        <v>220</v>
      </c>
      <c r="E224">
        <v>450</v>
      </c>
      <c r="F224" s="2">
        <v>45108</v>
      </c>
      <c r="G224">
        <v>54</v>
      </c>
    </row>
    <row r="225" spans="1:7" x14ac:dyDescent="0.25">
      <c r="A225" s="1">
        <v>92953</v>
      </c>
      <c r="B225" t="s">
        <v>7</v>
      </c>
      <c r="C225">
        <v>2092953</v>
      </c>
      <c r="D225" t="s">
        <v>221</v>
      </c>
      <c r="E225">
        <v>450</v>
      </c>
      <c r="F225" s="2">
        <v>45108</v>
      </c>
      <c r="G225">
        <v>126</v>
      </c>
    </row>
    <row r="226" spans="1:7" x14ac:dyDescent="0.25">
      <c r="A226" s="1">
        <v>92960</v>
      </c>
      <c r="B226" t="s">
        <v>7</v>
      </c>
      <c r="C226">
        <v>2092960</v>
      </c>
      <c r="D226" t="s">
        <v>222</v>
      </c>
      <c r="E226">
        <v>450</v>
      </c>
      <c r="F226" s="2">
        <v>45108</v>
      </c>
      <c r="G226">
        <v>206</v>
      </c>
    </row>
    <row r="227" spans="1:7" x14ac:dyDescent="0.25">
      <c r="A227" s="1">
        <v>92977</v>
      </c>
      <c r="B227" t="s">
        <v>7</v>
      </c>
      <c r="C227">
        <v>2092977</v>
      </c>
      <c r="D227" t="s">
        <v>223</v>
      </c>
      <c r="E227">
        <v>450</v>
      </c>
      <c r="F227" s="2">
        <v>45108</v>
      </c>
      <c r="G227">
        <v>55</v>
      </c>
    </row>
    <row r="228" spans="1:7" x14ac:dyDescent="0.25">
      <c r="A228" s="1">
        <v>93005</v>
      </c>
      <c r="B228" t="s">
        <v>7</v>
      </c>
      <c r="C228">
        <v>2093005</v>
      </c>
      <c r="D228" t="s">
        <v>224</v>
      </c>
      <c r="E228">
        <v>730</v>
      </c>
      <c r="F228" s="2">
        <v>45108</v>
      </c>
      <c r="G228">
        <v>154</v>
      </c>
    </row>
    <row r="229" spans="1:7" x14ac:dyDescent="0.25">
      <c r="A229" s="1">
        <v>93041</v>
      </c>
      <c r="B229" t="s">
        <v>7</v>
      </c>
      <c r="C229">
        <v>2093041</v>
      </c>
      <c r="D229" t="s">
        <v>225</v>
      </c>
      <c r="E229">
        <v>730</v>
      </c>
      <c r="F229" s="2">
        <v>45108</v>
      </c>
      <c r="G229">
        <v>18</v>
      </c>
    </row>
    <row r="230" spans="1:7" x14ac:dyDescent="0.25">
      <c r="A230" s="1">
        <v>94640</v>
      </c>
      <c r="B230" t="s">
        <v>7</v>
      </c>
      <c r="C230">
        <v>2094640</v>
      </c>
      <c r="D230" t="s">
        <v>226</v>
      </c>
      <c r="E230">
        <v>410</v>
      </c>
      <c r="F230" s="2">
        <v>45108</v>
      </c>
      <c r="G230">
        <v>329</v>
      </c>
    </row>
    <row r="231" spans="1:7" x14ac:dyDescent="0.25">
      <c r="A231" s="1">
        <v>94760</v>
      </c>
      <c r="B231" t="s">
        <v>7</v>
      </c>
      <c r="C231">
        <v>2094760</v>
      </c>
      <c r="D231" t="s">
        <v>227</v>
      </c>
      <c r="E231">
        <v>460</v>
      </c>
      <c r="F231" s="2">
        <v>45108</v>
      </c>
      <c r="G231">
        <v>26</v>
      </c>
    </row>
    <row r="232" spans="1:7" x14ac:dyDescent="0.25">
      <c r="A232" s="1">
        <v>94761</v>
      </c>
      <c r="B232" t="s">
        <v>7</v>
      </c>
      <c r="C232">
        <v>2094761</v>
      </c>
      <c r="D232" t="s">
        <v>227</v>
      </c>
      <c r="E232">
        <v>460</v>
      </c>
      <c r="F232" s="2">
        <v>45108</v>
      </c>
      <c r="G232">
        <v>46</v>
      </c>
    </row>
    <row r="233" spans="1:7" x14ac:dyDescent="0.25">
      <c r="A233" s="1">
        <v>96360</v>
      </c>
      <c r="B233" t="s">
        <v>7</v>
      </c>
      <c r="C233">
        <v>2096360</v>
      </c>
      <c r="D233" t="s">
        <v>228</v>
      </c>
      <c r="E233">
        <v>260</v>
      </c>
      <c r="F233" s="2">
        <v>45474</v>
      </c>
      <c r="G233">
        <v>320</v>
      </c>
    </row>
    <row r="234" spans="1:7" x14ac:dyDescent="0.25">
      <c r="A234" s="1">
        <v>96361</v>
      </c>
      <c r="B234" t="s">
        <v>7</v>
      </c>
      <c r="C234">
        <v>2096361</v>
      </c>
      <c r="D234" t="s">
        <v>229</v>
      </c>
      <c r="E234">
        <v>260</v>
      </c>
      <c r="F234" s="2">
        <v>45108</v>
      </c>
      <c r="G234">
        <v>82</v>
      </c>
    </row>
    <row r="235" spans="1:7" x14ac:dyDescent="0.25">
      <c r="A235" s="1">
        <v>96365</v>
      </c>
      <c r="B235" t="s">
        <v>7</v>
      </c>
      <c r="C235">
        <v>2096365</v>
      </c>
      <c r="D235" t="s">
        <v>230</v>
      </c>
      <c r="E235">
        <v>260</v>
      </c>
      <c r="F235" s="2">
        <v>45839</v>
      </c>
      <c r="G235">
        <v>479</v>
      </c>
    </row>
    <row r="236" spans="1:7" x14ac:dyDescent="0.25">
      <c r="A236" s="1">
        <v>96366</v>
      </c>
      <c r="B236" t="s">
        <v>7</v>
      </c>
      <c r="C236">
        <v>2096366</v>
      </c>
      <c r="D236" t="s">
        <v>231</v>
      </c>
      <c r="E236">
        <v>260</v>
      </c>
      <c r="F236" s="2">
        <v>45108</v>
      </c>
      <c r="G236">
        <v>82</v>
      </c>
    </row>
    <row r="237" spans="1:7" x14ac:dyDescent="0.25">
      <c r="A237" s="1">
        <v>96367</v>
      </c>
      <c r="B237" t="s">
        <v>7</v>
      </c>
      <c r="C237">
        <v>2096367</v>
      </c>
      <c r="D237" t="s">
        <v>232</v>
      </c>
      <c r="E237">
        <v>260</v>
      </c>
      <c r="F237" s="2">
        <v>45108</v>
      </c>
      <c r="G237">
        <v>119</v>
      </c>
    </row>
    <row r="238" spans="1:7" x14ac:dyDescent="0.25">
      <c r="A238" s="1">
        <v>96368</v>
      </c>
      <c r="B238" t="s">
        <v>7</v>
      </c>
      <c r="C238">
        <v>2096368</v>
      </c>
      <c r="D238" t="s">
        <v>233</v>
      </c>
      <c r="E238">
        <v>260</v>
      </c>
      <c r="F238" s="2">
        <v>45108</v>
      </c>
      <c r="G238">
        <v>65</v>
      </c>
    </row>
    <row r="239" spans="1:7" x14ac:dyDescent="0.25">
      <c r="A239" s="1">
        <v>96372</v>
      </c>
      <c r="B239" t="s">
        <v>7</v>
      </c>
      <c r="C239">
        <v>2096372</v>
      </c>
      <c r="D239" t="s">
        <v>234</v>
      </c>
      <c r="E239">
        <v>940</v>
      </c>
      <c r="F239" s="2">
        <v>45108</v>
      </c>
      <c r="G239">
        <v>79</v>
      </c>
    </row>
    <row r="240" spans="1:7" x14ac:dyDescent="0.25">
      <c r="A240" s="1">
        <v>96374</v>
      </c>
      <c r="B240" t="s">
        <v>7</v>
      </c>
      <c r="C240">
        <v>2096374</v>
      </c>
      <c r="D240" t="s">
        <v>235</v>
      </c>
      <c r="E240">
        <v>260</v>
      </c>
      <c r="F240" s="2">
        <v>45108</v>
      </c>
      <c r="G240">
        <v>179</v>
      </c>
    </row>
    <row r="241" spans="1:7" x14ac:dyDescent="0.25">
      <c r="A241" s="1">
        <v>96375</v>
      </c>
      <c r="B241" t="s">
        <v>7</v>
      </c>
      <c r="C241">
        <v>2096375</v>
      </c>
      <c r="D241" t="s">
        <v>13</v>
      </c>
      <c r="E241">
        <v>260</v>
      </c>
      <c r="F241" s="2">
        <v>45108</v>
      </c>
      <c r="G241">
        <v>78</v>
      </c>
    </row>
    <row r="242" spans="1:7" x14ac:dyDescent="0.25">
      <c r="A242" s="1">
        <v>96376</v>
      </c>
      <c r="B242" t="s">
        <v>7</v>
      </c>
      <c r="C242">
        <v>2096376</v>
      </c>
      <c r="D242" t="s">
        <v>236</v>
      </c>
      <c r="E242">
        <v>260</v>
      </c>
      <c r="F242" s="2">
        <v>45108</v>
      </c>
      <c r="G242">
        <v>86</v>
      </c>
    </row>
    <row r="243" spans="1:7" x14ac:dyDescent="0.25">
      <c r="A243" s="1">
        <v>96523</v>
      </c>
      <c r="B243" t="s">
        <v>7</v>
      </c>
      <c r="C243">
        <v>2096523</v>
      </c>
      <c r="D243" t="s">
        <v>237</v>
      </c>
      <c r="E243">
        <v>260</v>
      </c>
      <c r="F243" s="2">
        <v>45108</v>
      </c>
      <c r="G243">
        <v>83</v>
      </c>
    </row>
    <row r="244" spans="1:7" x14ac:dyDescent="0.25">
      <c r="A244" s="1">
        <v>97597</v>
      </c>
      <c r="B244" t="s">
        <v>7</v>
      </c>
      <c r="C244">
        <v>2097597</v>
      </c>
      <c r="D244" t="s">
        <v>238</v>
      </c>
      <c r="E244">
        <v>450</v>
      </c>
      <c r="F244" s="2">
        <v>45108</v>
      </c>
      <c r="G244">
        <v>251</v>
      </c>
    </row>
    <row r="245" spans="1:7" x14ac:dyDescent="0.25">
      <c r="A245" s="1">
        <v>99465</v>
      </c>
      <c r="B245" t="s">
        <v>7</v>
      </c>
      <c r="C245">
        <v>2099465</v>
      </c>
      <c r="D245" t="s">
        <v>239</v>
      </c>
      <c r="E245">
        <v>450</v>
      </c>
      <c r="F245" s="2">
        <v>45108</v>
      </c>
      <c r="G245">
        <v>153</v>
      </c>
    </row>
    <row r="246" spans="1:7" x14ac:dyDescent="0.25">
      <c r="A246" s="1">
        <v>99281</v>
      </c>
      <c r="B246" t="s">
        <v>7</v>
      </c>
      <c r="C246">
        <v>2102130</v>
      </c>
      <c r="D246" t="s">
        <v>240</v>
      </c>
      <c r="E246">
        <v>981</v>
      </c>
      <c r="F246" s="2">
        <v>45108</v>
      </c>
      <c r="G246">
        <v>184</v>
      </c>
    </row>
    <row r="247" spans="1:7" x14ac:dyDescent="0.25">
      <c r="A247" s="1">
        <v>10060</v>
      </c>
      <c r="B247" t="s">
        <v>7</v>
      </c>
      <c r="C247">
        <v>2110060</v>
      </c>
      <c r="D247" t="s">
        <v>14</v>
      </c>
      <c r="E247">
        <v>981</v>
      </c>
      <c r="F247" s="2">
        <v>45474</v>
      </c>
      <c r="G247">
        <v>220</v>
      </c>
    </row>
    <row r="248" spans="1:7" x14ac:dyDescent="0.25">
      <c r="A248" s="1">
        <v>10061</v>
      </c>
      <c r="B248" t="s">
        <v>7</v>
      </c>
      <c r="C248">
        <v>2110061</v>
      </c>
      <c r="D248" t="s">
        <v>15</v>
      </c>
      <c r="E248">
        <v>981</v>
      </c>
      <c r="F248" s="2">
        <v>45108</v>
      </c>
      <c r="G248">
        <v>350</v>
      </c>
    </row>
    <row r="249" spans="1:7" x14ac:dyDescent="0.25">
      <c r="A249" s="1">
        <v>10080</v>
      </c>
      <c r="B249" t="s">
        <v>7</v>
      </c>
      <c r="C249">
        <v>2110080</v>
      </c>
      <c r="D249" t="s">
        <v>16</v>
      </c>
      <c r="E249">
        <v>981</v>
      </c>
      <c r="F249" s="2">
        <v>45474</v>
      </c>
      <c r="G249">
        <v>228</v>
      </c>
    </row>
    <row r="250" spans="1:7" x14ac:dyDescent="0.25">
      <c r="A250" s="1">
        <v>10081</v>
      </c>
      <c r="B250" t="s">
        <v>7</v>
      </c>
      <c r="C250">
        <v>2110081</v>
      </c>
      <c r="D250" t="s">
        <v>241</v>
      </c>
      <c r="E250">
        <v>981</v>
      </c>
      <c r="F250" s="2">
        <v>45108</v>
      </c>
      <c r="G250">
        <v>292</v>
      </c>
    </row>
    <row r="251" spans="1:7" x14ac:dyDescent="0.25">
      <c r="A251" s="1">
        <v>10120</v>
      </c>
      <c r="B251" t="s">
        <v>7</v>
      </c>
      <c r="C251">
        <v>2110120</v>
      </c>
      <c r="D251" t="s">
        <v>242</v>
      </c>
      <c r="E251">
        <v>981</v>
      </c>
      <c r="F251" s="2">
        <v>45474</v>
      </c>
      <c r="G251">
        <v>254</v>
      </c>
    </row>
    <row r="252" spans="1:7" x14ac:dyDescent="0.25">
      <c r="A252" s="1">
        <v>10121</v>
      </c>
      <c r="B252" t="s">
        <v>7</v>
      </c>
      <c r="C252">
        <v>2110121</v>
      </c>
      <c r="D252" t="s">
        <v>243</v>
      </c>
      <c r="E252">
        <v>981</v>
      </c>
      <c r="F252" s="2">
        <v>45474</v>
      </c>
      <c r="G252">
        <v>373</v>
      </c>
    </row>
    <row r="253" spans="1:7" x14ac:dyDescent="0.25">
      <c r="A253" s="1">
        <v>10140</v>
      </c>
      <c r="B253" t="s">
        <v>7</v>
      </c>
      <c r="C253">
        <v>2110140</v>
      </c>
      <c r="D253" t="s">
        <v>244</v>
      </c>
      <c r="E253">
        <v>981</v>
      </c>
      <c r="F253" s="2">
        <v>45474</v>
      </c>
      <c r="G253">
        <v>202</v>
      </c>
    </row>
    <row r="254" spans="1:7" x14ac:dyDescent="0.25">
      <c r="A254" s="1">
        <v>10160</v>
      </c>
      <c r="B254" t="s">
        <v>7</v>
      </c>
      <c r="C254">
        <v>2110160</v>
      </c>
      <c r="D254" t="s">
        <v>20</v>
      </c>
      <c r="E254">
        <v>981</v>
      </c>
      <c r="F254" s="2">
        <v>45474</v>
      </c>
      <c r="G254">
        <v>275</v>
      </c>
    </row>
    <row r="255" spans="1:7" x14ac:dyDescent="0.25">
      <c r="A255" s="1">
        <v>11000</v>
      </c>
      <c r="B255" t="s">
        <v>7</v>
      </c>
      <c r="C255">
        <v>2111000</v>
      </c>
      <c r="D255" t="s">
        <v>245</v>
      </c>
      <c r="E255">
        <v>981</v>
      </c>
      <c r="F255" s="2">
        <v>45474</v>
      </c>
      <c r="G255">
        <v>79</v>
      </c>
    </row>
    <row r="256" spans="1:7" x14ac:dyDescent="0.25">
      <c r="A256" s="1">
        <v>11012</v>
      </c>
      <c r="B256" t="s">
        <v>7</v>
      </c>
      <c r="C256">
        <v>2111012</v>
      </c>
      <c r="D256" t="s">
        <v>246</v>
      </c>
      <c r="E256">
        <v>981</v>
      </c>
      <c r="F256" s="2">
        <v>45901</v>
      </c>
      <c r="G256">
        <v>665</v>
      </c>
    </row>
    <row r="257" spans="1:7" x14ac:dyDescent="0.25">
      <c r="A257" s="1">
        <v>11042</v>
      </c>
      <c r="B257" t="s">
        <v>7</v>
      </c>
      <c r="C257">
        <v>2111042</v>
      </c>
      <c r="D257" t="s">
        <v>247</v>
      </c>
      <c r="E257">
        <v>981</v>
      </c>
      <c r="F257" s="2">
        <v>45474</v>
      </c>
      <c r="G257">
        <v>175</v>
      </c>
    </row>
    <row r="258" spans="1:7" x14ac:dyDescent="0.25">
      <c r="A258" s="1">
        <v>11055</v>
      </c>
      <c r="B258" t="s">
        <v>7</v>
      </c>
      <c r="C258">
        <v>2111055</v>
      </c>
      <c r="D258" t="s">
        <v>25</v>
      </c>
      <c r="E258">
        <v>981</v>
      </c>
      <c r="F258" s="2">
        <v>46112</v>
      </c>
      <c r="G258">
        <v>58</v>
      </c>
    </row>
    <row r="259" spans="1:7" x14ac:dyDescent="0.25">
      <c r="A259" s="1">
        <v>11104</v>
      </c>
      <c r="B259" t="s">
        <v>7</v>
      </c>
      <c r="C259">
        <v>2111104</v>
      </c>
      <c r="D259" t="s">
        <v>248</v>
      </c>
      <c r="E259">
        <v>981</v>
      </c>
      <c r="F259" s="2">
        <v>45474</v>
      </c>
      <c r="G259">
        <v>281</v>
      </c>
    </row>
    <row r="260" spans="1:7" x14ac:dyDescent="0.25">
      <c r="A260" s="1">
        <v>11200</v>
      </c>
      <c r="B260" t="s">
        <v>7</v>
      </c>
      <c r="C260">
        <v>2111200</v>
      </c>
      <c r="D260" t="s">
        <v>27</v>
      </c>
      <c r="E260">
        <v>981</v>
      </c>
      <c r="F260" s="2">
        <v>45474</v>
      </c>
      <c r="G260">
        <v>112</v>
      </c>
    </row>
    <row r="261" spans="1:7" x14ac:dyDescent="0.25">
      <c r="A261" s="1">
        <v>11305</v>
      </c>
      <c r="B261" t="s">
        <v>7</v>
      </c>
      <c r="C261">
        <v>2111305</v>
      </c>
      <c r="D261" t="s">
        <v>249</v>
      </c>
      <c r="E261">
        <v>981</v>
      </c>
      <c r="F261" s="2">
        <v>45108</v>
      </c>
      <c r="G261">
        <v>163</v>
      </c>
    </row>
    <row r="262" spans="1:7" x14ac:dyDescent="0.25">
      <c r="A262" s="1">
        <v>11402</v>
      </c>
      <c r="B262" t="s">
        <v>7</v>
      </c>
      <c r="C262">
        <v>2111402</v>
      </c>
      <c r="D262" t="s">
        <v>29</v>
      </c>
      <c r="E262">
        <v>981</v>
      </c>
      <c r="F262" s="2">
        <v>45108</v>
      </c>
      <c r="G262">
        <v>182</v>
      </c>
    </row>
    <row r="263" spans="1:7" x14ac:dyDescent="0.25">
      <c r="A263" s="1">
        <v>11421</v>
      </c>
      <c r="B263" t="s">
        <v>7</v>
      </c>
      <c r="C263">
        <v>2111421</v>
      </c>
      <c r="D263" t="s">
        <v>30</v>
      </c>
      <c r="E263">
        <v>981</v>
      </c>
      <c r="F263" s="2">
        <v>45108</v>
      </c>
      <c r="G263">
        <v>208</v>
      </c>
    </row>
    <row r="264" spans="1:7" x14ac:dyDescent="0.25">
      <c r="A264" s="1">
        <v>11720</v>
      </c>
      <c r="B264" t="s">
        <v>7</v>
      </c>
      <c r="C264">
        <v>2111720</v>
      </c>
      <c r="D264" t="s">
        <v>250</v>
      </c>
      <c r="E264">
        <v>981</v>
      </c>
      <c r="F264" s="2">
        <v>45108</v>
      </c>
      <c r="G264">
        <v>126</v>
      </c>
    </row>
    <row r="265" spans="1:7" x14ac:dyDescent="0.25">
      <c r="A265" s="1">
        <v>11740</v>
      </c>
      <c r="B265" t="s">
        <v>7</v>
      </c>
      <c r="C265">
        <v>2111740</v>
      </c>
      <c r="D265" t="s">
        <v>251</v>
      </c>
      <c r="E265">
        <v>981</v>
      </c>
      <c r="F265" s="2">
        <v>45108</v>
      </c>
      <c r="G265">
        <v>82</v>
      </c>
    </row>
    <row r="266" spans="1:7" x14ac:dyDescent="0.25">
      <c r="A266" s="1">
        <v>11750</v>
      </c>
      <c r="B266" t="s">
        <v>7</v>
      </c>
      <c r="C266">
        <v>2111750</v>
      </c>
      <c r="D266" t="s">
        <v>252</v>
      </c>
      <c r="E266">
        <v>981</v>
      </c>
      <c r="F266" s="2">
        <v>45108</v>
      </c>
      <c r="G266">
        <v>263</v>
      </c>
    </row>
    <row r="267" spans="1:7" x14ac:dyDescent="0.25">
      <c r="A267" s="1">
        <v>11760</v>
      </c>
      <c r="B267" t="s">
        <v>7</v>
      </c>
      <c r="C267">
        <v>2111760</v>
      </c>
      <c r="D267" t="s">
        <v>32</v>
      </c>
      <c r="E267">
        <v>981</v>
      </c>
      <c r="F267" s="2">
        <v>45108</v>
      </c>
      <c r="G267">
        <v>328</v>
      </c>
    </row>
    <row r="268" spans="1:7" x14ac:dyDescent="0.25">
      <c r="A268" s="1">
        <v>11900</v>
      </c>
      <c r="B268" t="s">
        <v>7</v>
      </c>
      <c r="C268">
        <v>2111900</v>
      </c>
      <c r="D268" t="s">
        <v>253</v>
      </c>
      <c r="E268">
        <v>981</v>
      </c>
      <c r="F268" s="2">
        <v>45108</v>
      </c>
      <c r="G268">
        <v>62</v>
      </c>
    </row>
    <row r="269" spans="1:7" x14ac:dyDescent="0.25">
      <c r="A269" s="1">
        <v>12001</v>
      </c>
      <c r="B269" t="s">
        <v>7</v>
      </c>
      <c r="C269">
        <v>2112001</v>
      </c>
      <c r="D269" t="s">
        <v>254</v>
      </c>
      <c r="E269">
        <v>981</v>
      </c>
      <c r="F269" s="2">
        <v>45474</v>
      </c>
      <c r="G269">
        <v>185</v>
      </c>
    </row>
    <row r="270" spans="1:7" x14ac:dyDescent="0.25">
      <c r="A270" s="1">
        <v>12002</v>
      </c>
      <c r="B270" t="s">
        <v>7</v>
      </c>
      <c r="C270">
        <v>2112002</v>
      </c>
      <c r="D270" t="s">
        <v>35</v>
      </c>
      <c r="E270">
        <v>981</v>
      </c>
      <c r="F270" s="2">
        <v>45474</v>
      </c>
      <c r="G270">
        <v>246</v>
      </c>
    </row>
    <row r="271" spans="1:7" x14ac:dyDescent="0.25">
      <c r="A271" s="1">
        <v>12004</v>
      </c>
      <c r="B271" t="s">
        <v>7</v>
      </c>
      <c r="C271">
        <v>2112004</v>
      </c>
      <c r="D271" t="s">
        <v>36</v>
      </c>
      <c r="E271">
        <v>981</v>
      </c>
      <c r="F271" s="2">
        <v>45108</v>
      </c>
      <c r="G271">
        <v>286</v>
      </c>
    </row>
    <row r="272" spans="1:7" x14ac:dyDescent="0.25">
      <c r="A272" s="1">
        <v>12005</v>
      </c>
      <c r="B272" t="s">
        <v>7</v>
      </c>
      <c r="C272">
        <v>2112005</v>
      </c>
      <c r="D272" t="s">
        <v>255</v>
      </c>
      <c r="E272">
        <v>981</v>
      </c>
      <c r="F272" s="2">
        <v>45108</v>
      </c>
      <c r="G272">
        <v>345</v>
      </c>
    </row>
    <row r="273" spans="1:7" x14ac:dyDescent="0.25">
      <c r="A273" s="1">
        <v>12006</v>
      </c>
      <c r="B273" t="s">
        <v>7</v>
      </c>
      <c r="C273">
        <v>2112006</v>
      </c>
      <c r="D273" t="s">
        <v>38</v>
      </c>
      <c r="E273">
        <v>981</v>
      </c>
      <c r="F273" s="2">
        <v>45108</v>
      </c>
      <c r="G273">
        <v>306</v>
      </c>
    </row>
    <row r="274" spans="1:7" x14ac:dyDescent="0.25">
      <c r="A274" s="1">
        <v>12007</v>
      </c>
      <c r="B274" t="s">
        <v>7</v>
      </c>
      <c r="C274">
        <v>2112007</v>
      </c>
      <c r="D274" t="s">
        <v>39</v>
      </c>
      <c r="E274">
        <v>981</v>
      </c>
      <c r="F274" s="2">
        <v>45108</v>
      </c>
      <c r="G274">
        <v>469</v>
      </c>
    </row>
    <row r="275" spans="1:7" x14ac:dyDescent="0.25">
      <c r="A275" s="1">
        <v>12011</v>
      </c>
      <c r="B275" t="s">
        <v>7</v>
      </c>
      <c r="C275">
        <v>2112011</v>
      </c>
      <c r="D275" t="s">
        <v>40</v>
      </c>
      <c r="E275">
        <v>981</v>
      </c>
      <c r="F275" s="2">
        <v>45474</v>
      </c>
      <c r="G275">
        <v>210</v>
      </c>
    </row>
    <row r="276" spans="1:7" x14ac:dyDescent="0.25">
      <c r="A276" s="1">
        <v>12013</v>
      </c>
      <c r="B276" t="s">
        <v>7</v>
      </c>
      <c r="C276">
        <v>2112013</v>
      </c>
      <c r="D276" t="s">
        <v>41</v>
      </c>
      <c r="E276">
        <v>981</v>
      </c>
      <c r="F276" s="2">
        <v>45474</v>
      </c>
      <c r="G276">
        <v>186</v>
      </c>
    </row>
    <row r="277" spans="1:7" x14ac:dyDescent="0.25">
      <c r="A277" s="1">
        <v>12014</v>
      </c>
      <c r="B277" t="s">
        <v>7</v>
      </c>
      <c r="C277">
        <v>2112014</v>
      </c>
      <c r="D277" t="s">
        <v>42</v>
      </c>
      <c r="E277">
        <v>981</v>
      </c>
      <c r="F277" s="2">
        <v>45108</v>
      </c>
      <c r="G277">
        <v>308</v>
      </c>
    </row>
    <row r="278" spans="1:7" x14ac:dyDescent="0.25">
      <c r="A278" s="1">
        <v>12015</v>
      </c>
      <c r="B278" t="s">
        <v>7</v>
      </c>
      <c r="C278">
        <v>2112015</v>
      </c>
      <c r="D278" t="s">
        <v>36</v>
      </c>
      <c r="E278">
        <v>981</v>
      </c>
      <c r="F278" s="2">
        <v>45108</v>
      </c>
      <c r="G278">
        <v>389</v>
      </c>
    </row>
    <row r="279" spans="1:7" x14ac:dyDescent="0.25">
      <c r="A279" s="1">
        <v>12016</v>
      </c>
      <c r="B279" t="s">
        <v>7</v>
      </c>
      <c r="C279">
        <v>2112016</v>
      </c>
      <c r="D279" t="s">
        <v>43</v>
      </c>
      <c r="E279">
        <v>981</v>
      </c>
      <c r="F279" s="2">
        <v>45108</v>
      </c>
      <c r="G279">
        <v>338</v>
      </c>
    </row>
    <row r="280" spans="1:7" x14ac:dyDescent="0.25">
      <c r="A280" s="1">
        <v>12017</v>
      </c>
      <c r="B280" t="s">
        <v>7</v>
      </c>
      <c r="C280">
        <v>2112017</v>
      </c>
      <c r="D280" t="s">
        <v>38</v>
      </c>
      <c r="E280">
        <v>981</v>
      </c>
      <c r="F280" s="2">
        <v>45108</v>
      </c>
      <c r="G280">
        <v>390</v>
      </c>
    </row>
    <row r="281" spans="1:7" x14ac:dyDescent="0.25">
      <c r="A281" s="1">
        <v>12018</v>
      </c>
      <c r="B281" t="s">
        <v>7</v>
      </c>
      <c r="C281">
        <v>2112018</v>
      </c>
      <c r="D281" t="s">
        <v>44</v>
      </c>
      <c r="E281">
        <v>981</v>
      </c>
      <c r="F281" s="2">
        <v>45108</v>
      </c>
      <c r="G281">
        <v>443</v>
      </c>
    </row>
    <row r="282" spans="1:7" x14ac:dyDescent="0.25">
      <c r="A282" s="1">
        <v>12020</v>
      </c>
      <c r="B282" t="s">
        <v>7</v>
      </c>
      <c r="C282">
        <v>2112020</v>
      </c>
      <c r="D282" t="s">
        <v>45</v>
      </c>
      <c r="E282">
        <v>981</v>
      </c>
      <c r="F282" s="2">
        <v>45108</v>
      </c>
      <c r="G282">
        <v>474</v>
      </c>
    </row>
    <row r="283" spans="1:7" x14ac:dyDescent="0.25">
      <c r="A283" s="1">
        <v>12021</v>
      </c>
      <c r="B283" t="s">
        <v>7</v>
      </c>
      <c r="C283">
        <v>2112021</v>
      </c>
      <c r="D283" t="s">
        <v>46</v>
      </c>
      <c r="E283">
        <v>981</v>
      </c>
      <c r="F283" s="2">
        <v>45108</v>
      </c>
      <c r="G283">
        <v>348</v>
      </c>
    </row>
    <row r="284" spans="1:7" x14ac:dyDescent="0.25">
      <c r="A284" s="1">
        <v>12031</v>
      </c>
      <c r="B284" t="s">
        <v>7</v>
      </c>
      <c r="C284">
        <v>2112031</v>
      </c>
      <c r="D284" t="s">
        <v>47</v>
      </c>
      <c r="E284">
        <v>981</v>
      </c>
      <c r="F284" s="2">
        <v>45839</v>
      </c>
      <c r="G284">
        <v>302</v>
      </c>
    </row>
    <row r="285" spans="1:7" x14ac:dyDescent="0.25">
      <c r="A285" s="1">
        <v>12032</v>
      </c>
      <c r="B285" t="s">
        <v>7</v>
      </c>
      <c r="C285">
        <v>2112032</v>
      </c>
      <c r="D285" t="s">
        <v>48</v>
      </c>
      <c r="E285">
        <v>981</v>
      </c>
      <c r="F285" s="2">
        <v>45108</v>
      </c>
      <c r="G285">
        <v>314</v>
      </c>
    </row>
    <row r="286" spans="1:7" x14ac:dyDescent="0.25">
      <c r="A286" s="1">
        <v>12034</v>
      </c>
      <c r="B286" t="s">
        <v>7</v>
      </c>
      <c r="C286">
        <v>2112034</v>
      </c>
      <c r="D286" t="s">
        <v>49</v>
      </c>
      <c r="E286">
        <v>981</v>
      </c>
      <c r="F286" s="2">
        <v>45108</v>
      </c>
      <c r="G286">
        <v>323</v>
      </c>
    </row>
    <row r="287" spans="1:7" x14ac:dyDescent="0.25">
      <c r="A287" s="1">
        <v>12035</v>
      </c>
      <c r="B287" t="s">
        <v>7</v>
      </c>
      <c r="C287">
        <v>2112035</v>
      </c>
      <c r="D287" t="s">
        <v>50</v>
      </c>
      <c r="E287">
        <v>981</v>
      </c>
      <c r="F287" s="2">
        <v>45108</v>
      </c>
      <c r="G287">
        <v>604</v>
      </c>
    </row>
    <row r="288" spans="1:7" x14ac:dyDescent="0.25">
      <c r="A288" s="1">
        <v>12036</v>
      </c>
      <c r="B288" t="s">
        <v>7</v>
      </c>
      <c r="C288">
        <v>2112036</v>
      </c>
      <c r="D288" t="s">
        <v>51</v>
      </c>
      <c r="E288">
        <v>981</v>
      </c>
      <c r="F288" s="2">
        <v>45108</v>
      </c>
      <c r="G288">
        <v>699</v>
      </c>
    </row>
    <row r="289" spans="1:7" x14ac:dyDescent="0.25">
      <c r="A289" s="1">
        <v>12037</v>
      </c>
      <c r="B289" t="s">
        <v>7</v>
      </c>
      <c r="C289">
        <v>2112037</v>
      </c>
      <c r="D289" t="s">
        <v>52</v>
      </c>
      <c r="E289">
        <v>981</v>
      </c>
      <c r="F289" s="2">
        <v>45108</v>
      </c>
      <c r="G289">
        <v>825</v>
      </c>
    </row>
    <row r="290" spans="1:7" x14ac:dyDescent="0.25">
      <c r="A290" s="1">
        <v>12041</v>
      </c>
      <c r="B290" t="s">
        <v>7</v>
      </c>
      <c r="C290">
        <v>2112041</v>
      </c>
      <c r="D290" t="s">
        <v>53</v>
      </c>
      <c r="E290">
        <v>981</v>
      </c>
      <c r="F290" s="2">
        <v>45108</v>
      </c>
      <c r="G290">
        <v>281</v>
      </c>
    </row>
    <row r="291" spans="1:7" x14ac:dyDescent="0.25">
      <c r="A291" s="1">
        <v>12042</v>
      </c>
      <c r="B291" t="s">
        <v>7</v>
      </c>
      <c r="C291">
        <v>2112042</v>
      </c>
      <c r="D291" t="s">
        <v>54</v>
      </c>
      <c r="E291">
        <v>981</v>
      </c>
      <c r="F291" s="2">
        <v>45108</v>
      </c>
      <c r="G291">
        <v>503</v>
      </c>
    </row>
    <row r="292" spans="1:7" x14ac:dyDescent="0.25">
      <c r="A292" s="1">
        <v>12044</v>
      </c>
      <c r="B292" t="s">
        <v>7</v>
      </c>
      <c r="C292">
        <v>2112044</v>
      </c>
      <c r="D292" t="s">
        <v>55</v>
      </c>
      <c r="E292">
        <v>981</v>
      </c>
      <c r="F292" s="2">
        <v>45108</v>
      </c>
      <c r="G292">
        <v>543</v>
      </c>
    </row>
    <row r="293" spans="1:7" x14ac:dyDescent="0.25">
      <c r="A293" s="1">
        <v>12045</v>
      </c>
      <c r="B293" t="s">
        <v>7</v>
      </c>
      <c r="C293">
        <v>2112045</v>
      </c>
      <c r="D293" t="s">
        <v>56</v>
      </c>
      <c r="E293">
        <v>981</v>
      </c>
      <c r="F293" s="2">
        <v>45108</v>
      </c>
      <c r="G293">
        <v>683</v>
      </c>
    </row>
    <row r="294" spans="1:7" x14ac:dyDescent="0.25">
      <c r="A294" s="1">
        <v>12046</v>
      </c>
      <c r="B294" t="s">
        <v>7</v>
      </c>
      <c r="C294">
        <v>2112046</v>
      </c>
      <c r="D294" t="s">
        <v>57</v>
      </c>
      <c r="E294">
        <v>981</v>
      </c>
      <c r="F294" s="2">
        <v>45108</v>
      </c>
      <c r="G294">
        <v>774</v>
      </c>
    </row>
    <row r="295" spans="1:7" x14ac:dyDescent="0.25">
      <c r="A295" s="1">
        <v>12047</v>
      </c>
      <c r="B295" t="s">
        <v>7</v>
      </c>
      <c r="C295">
        <v>2112047</v>
      </c>
      <c r="D295" t="s">
        <v>58</v>
      </c>
      <c r="E295">
        <v>981</v>
      </c>
      <c r="F295" s="2">
        <v>45108</v>
      </c>
      <c r="G295">
        <v>943</v>
      </c>
    </row>
    <row r="296" spans="1:7" x14ac:dyDescent="0.25">
      <c r="A296" s="1">
        <v>12051</v>
      </c>
      <c r="B296" t="s">
        <v>7</v>
      </c>
      <c r="C296">
        <v>2112051</v>
      </c>
      <c r="D296" t="s">
        <v>59</v>
      </c>
      <c r="E296">
        <v>981</v>
      </c>
      <c r="F296" s="2">
        <v>45108</v>
      </c>
      <c r="G296">
        <v>306</v>
      </c>
    </row>
    <row r="297" spans="1:7" x14ac:dyDescent="0.25">
      <c r="A297" s="1">
        <v>12052</v>
      </c>
      <c r="B297" t="s">
        <v>7</v>
      </c>
      <c r="C297">
        <v>2112052</v>
      </c>
      <c r="D297" t="s">
        <v>60</v>
      </c>
      <c r="E297">
        <v>981</v>
      </c>
      <c r="F297" s="2">
        <v>45108</v>
      </c>
      <c r="G297">
        <v>347</v>
      </c>
    </row>
    <row r="298" spans="1:7" x14ac:dyDescent="0.25">
      <c r="A298" s="1">
        <v>12053</v>
      </c>
      <c r="B298" t="s">
        <v>7</v>
      </c>
      <c r="C298">
        <v>2112053</v>
      </c>
      <c r="D298" t="s">
        <v>256</v>
      </c>
      <c r="E298">
        <v>981</v>
      </c>
      <c r="F298" s="2">
        <v>45108</v>
      </c>
      <c r="G298">
        <v>548</v>
      </c>
    </row>
    <row r="299" spans="1:7" x14ac:dyDescent="0.25">
      <c r="A299" s="1">
        <v>12054</v>
      </c>
      <c r="B299" t="s">
        <v>7</v>
      </c>
      <c r="C299">
        <v>2112054</v>
      </c>
      <c r="D299" t="s">
        <v>257</v>
      </c>
      <c r="E299">
        <v>981</v>
      </c>
      <c r="F299" s="2">
        <v>45108</v>
      </c>
      <c r="G299">
        <v>574</v>
      </c>
    </row>
    <row r="300" spans="1:7" x14ac:dyDescent="0.25">
      <c r="A300" s="1">
        <v>12055</v>
      </c>
      <c r="B300" t="s">
        <v>7</v>
      </c>
      <c r="C300">
        <v>2112055</v>
      </c>
      <c r="D300" t="s">
        <v>63</v>
      </c>
      <c r="E300">
        <v>981</v>
      </c>
      <c r="F300" s="2">
        <v>45108</v>
      </c>
      <c r="G300">
        <v>759</v>
      </c>
    </row>
    <row r="301" spans="1:7" x14ac:dyDescent="0.25">
      <c r="A301" s="1">
        <v>12056</v>
      </c>
      <c r="B301" t="s">
        <v>7</v>
      </c>
      <c r="C301">
        <v>2112056</v>
      </c>
      <c r="D301" t="s">
        <v>64</v>
      </c>
      <c r="E301">
        <v>981</v>
      </c>
      <c r="F301" s="2">
        <v>45108</v>
      </c>
      <c r="G301">
        <v>877</v>
      </c>
    </row>
    <row r="302" spans="1:7" x14ac:dyDescent="0.25">
      <c r="A302" s="1">
        <v>12057</v>
      </c>
      <c r="B302" t="s">
        <v>7</v>
      </c>
      <c r="C302">
        <v>2112057</v>
      </c>
      <c r="D302" t="s">
        <v>65</v>
      </c>
      <c r="E302">
        <v>981</v>
      </c>
      <c r="F302" s="2">
        <v>45108</v>
      </c>
      <c r="G302">
        <v>951</v>
      </c>
    </row>
    <row r="303" spans="1:7" x14ac:dyDescent="0.25">
      <c r="A303" s="1">
        <v>13100</v>
      </c>
      <c r="B303" t="s">
        <v>7</v>
      </c>
      <c r="C303">
        <v>2113100</v>
      </c>
      <c r="D303" t="s">
        <v>258</v>
      </c>
      <c r="E303">
        <v>981</v>
      </c>
      <c r="F303" s="2">
        <v>45108</v>
      </c>
      <c r="G303">
        <v>519</v>
      </c>
    </row>
    <row r="304" spans="1:7" x14ac:dyDescent="0.25">
      <c r="A304" s="1">
        <v>13101</v>
      </c>
      <c r="B304" t="s">
        <v>7</v>
      </c>
      <c r="C304">
        <v>2113101</v>
      </c>
      <c r="D304" t="s">
        <v>259</v>
      </c>
      <c r="E304">
        <v>981</v>
      </c>
      <c r="F304" s="2">
        <v>45108</v>
      </c>
      <c r="G304">
        <v>636</v>
      </c>
    </row>
    <row r="305" spans="1:7" x14ac:dyDescent="0.25">
      <c r="A305" s="1">
        <v>13102</v>
      </c>
      <c r="B305" t="s">
        <v>7</v>
      </c>
      <c r="C305">
        <v>2113102</v>
      </c>
      <c r="D305" t="s">
        <v>260</v>
      </c>
      <c r="E305">
        <v>981</v>
      </c>
      <c r="F305" s="2">
        <v>45108</v>
      </c>
      <c r="G305">
        <v>188</v>
      </c>
    </row>
    <row r="306" spans="1:7" x14ac:dyDescent="0.25">
      <c r="A306" s="1">
        <v>13120</v>
      </c>
      <c r="B306" t="s">
        <v>7</v>
      </c>
      <c r="C306">
        <v>2113120</v>
      </c>
      <c r="D306" t="s">
        <v>69</v>
      </c>
      <c r="E306">
        <v>981</v>
      </c>
      <c r="F306" s="2">
        <v>45108</v>
      </c>
      <c r="G306">
        <v>594</v>
      </c>
    </row>
    <row r="307" spans="1:7" x14ac:dyDescent="0.25">
      <c r="A307" s="1">
        <v>13121</v>
      </c>
      <c r="B307" t="s">
        <v>7</v>
      </c>
      <c r="C307">
        <v>2113121</v>
      </c>
      <c r="D307" t="s">
        <v>70</v>
      </c>
      <c r="E307">
        <v>981</v>
      </c>
      <c r="F307" s="2">
        <v>45108</v>
      </c>
      <c r="G307">
        <v>673</v>
      </c>
    </row>
    <row r="308" spans="1:7" x14ac:dyDescent="0.25">
      <c r="A308" s="1">
        <v>13122</v>
      </c>
      <c r="B308" t="s">
        <v>7</v>
      </c>
      <c r="C308">
        <v>2113122</v>
      </c>
      <c r="D308" t="s">
        <v>71</v>
      </c>
      <c r="E308">
        <v>981</v>
      </c>
      <c r="F308" s="2">
        <v>45108</v>
      </c>
      <c r="G308">
        <v>217</v>
      </c>
    </row>
    <row r="309" spans="1:7" x14ac:dyDescent="0.25">
      <c r="A309" s="1">
        <v>13131</v>
      </c>
      <c r="B309" t="s">
        <v>7</v>
      </c>
      <c r="C309">
        <v>2113131</v>
      </c>
      <c r="D309" t="s">
        <v>72</v>
      </c>
      <c r="E309">
        <v>981</v>
      </c>
      <c r="F309" s="2">
        <v>45108</v>
      </c>
      <c r="G309">
        <v>631</v>
      </c>
    </row>
    <row r="310" spans="1:7" x14ac:dyDescent="0.25">
      <c r="A310" s="1">
        <v>13132</v>
      </c>
      <c r="B310" t="s">
        <v>7</v>
      </c>
      <c r="C310">
        <v>2113132</v>
      </c>
      <c r="D310" t="s">
        <v>73</v>
      </c>
      <c r="E310">
        <v>981</v>
      </c>
      <c r="F310" s="2">
        <v>45108</v>
      </c>
      <c r="G310">
        <v>792</v>
      </c>
    </row>
    <row r="311" spans="1:7" x14ac:dyDescent="0.25">
      <c r="A311" s="1">
        <v>13133</v>
      </c>
      <c r="B311" t="s">
        <v>7</v>
      </c>
      <c r="C311">
        <v>2113133</v>
      </c>
      <c r="D311" t="s">
        <v>74</v>
      </c>
      <c r="E311">
        <v>981</v>
      </c>
      <c r="F311" s="2">
        <v>45108</v>
      </c>
      <c r="G311">
        <v>332</v>
      </c>
    </row>
    <row r="312" spans="1:7" x14ac:dyDescent="0.25">
      <c r="A312" s="1">
        <v>13151</v>
      </c>
      <c r="B312" t="s">
        <v>7</v>
      </c>
      <c r="C312">
        <v>2113151</v>
      </c>
      <c r="D312" t="s">
        <v>75</v>
      </c>
      <c r="E312">
        <v>981</v>
      </c>
      <c r="F312" s="2">
        <v>45108</v>
      </c>
      <c r="G312">
        <v>724</v>
      </c>
    </row>
    <row r="313" spans="1:7" x14ac:dyDescent="0.25">
      <c r="A313" s="1">
        <v>13152</v>
      </c>
      <c r="B313" t="s">
        <v>7</v>
      </c>
      <c r="C313">
        <v>2113152</v>
      </c>
      <c r="D313" t="s">
        <v>76</v>
      </c>
      <c r="E313">
        <v>981</v>
      </c>
      <c r="F313" s="2">
        <v>45108</v>
      </c>
      <c r="G313">
        <v>876</v>
      </c>
    </row>
    <row r="314" spans="1:7" x14ac:dyDescent="0.25">
      <c r="A314" s="1">
        <v>13153</v>
      </c>
      <c r="B314" t="s">
        <v>7</v>
      </c>
      <c r="C314">
        <v>2113153</v>
      </c>
      <c r="D314" t="s">
        <v>77</v>
      </c>
      <c r="E314">
        <v>981</v>
      </c>
      <c r="F314" s="2">
        <v>45108</v>
      </c>
      <c r="G314">
        <v>358</v>
      </c>
    </row>
    <row r="315" spans="1:7" x14ac:dyDescent="0.25">
      <c r="A315" s="1">
        <v>16000</v>
      </c>
      <c r="B315" t="s">
        <v>7</v>
      </c>
      <c r="C315">
        <v>2116000</v>
      </c>
      <c r="D315" t="s">
        <v>261</v>
      </c>
      <c r="E315">
        <v>981</v>
      </c>
      <c r="F315" s="2">
        <v>45108</v>
      </c>
      <c r="G315">
        <v>116</v>
      </c>
    </row>
    <row r="316" spans="1:7" x14ac:dyDescent="0.25">
      <c r="A316" s="1">
        <v>16020</v>
      </c>
      <c r="B316" t="s">
        <v>7</v>
      </c>
      <c r="C316">
        <v>2116020</v>
      </c>
      <c r="D316" t="s">
        <v>262</v>
      </c>
      <c r="E316">
        <v>981</v>
      </c>
      <c r="F316" s="2">
        <v>45108</v>
      </c>
      <c r="G316">
        <v>106</v>
      </c>
    </row>
    <row r="317" spans="1:7" x14ac:dyDescent="0.25">
      <c r="A317" s="1">
        <v>16025</v>
      </c>
      <c r="B317" t="s">
        <v>7</v>
      </c>
      <c r="C317">
        <v>2116025</v>
      </c>
      <c r="D317" t="s">
        <v>263</v>
      </c>
      <c r="E317">
        <v>981</v>
      </c>
      <c r="F317" s="2">
        <v>45108</v>
      </c>
      <c r="G317">
        <v>165</v>
      </c>
    </row>
    <row r="318" spans="1:7" x14ac:dyDescent="0.25">
      <c r="A318" s="1">
        <v>16030</v>
      </c>
      <c r="B318" t="s">
        <v>7</v>
      </c>
      <c r="C318">
        <v>2116030</v>
      </c>
      <c r="D318" t="s">
        <v>264</v>
      </c>
      <c r="E318">
        <v>981</v>
      </c>
      <c r="F318" s="2">
        <v>45108</v>
      </c>
      <c r="G318">
        <v>321</v>
      </c>
    </row>
    <row r="319" spans="1:7" x14ac:dyDescent="0.25">
      <c r="A319" s="1">
        <v>17110</v>
      </c>
      <c r="B319" t="s">
        <v>7</v>
      </c>
      <c r="C319">
        <v>2117110</v>
      </c>
      <c r="D319" t="s">
        <v>265</v>
      </c>
      <c r="E319">
        <v>981</v>
      </c>
      <c r="F319" s="2">
        <v>45474</v>
      </c>
      <c r="G319">
        <v>135</v>
      </c>
    </row>
    <row r="320" spans="1:7" x14ac:dyDescent="0.25">
      <c r="A320" s="1">
        <v>17250</v>
      </c>
      <c r="B320" t="s">
        <v>7</v>
      </c>
      <c r="C320">
        <v>2117250</v>
      </c>
      <c r="D320" t="s">
        <v>84</v>
      </c>
      <c r="E320">
        <v>981</v>
      </c>
      <c r="F320" s="2">
        <v>45108</v>
      </c>
      <c r="G320">
        <v>111</v>
      </c>
    </row>
    <row r="321" spans="1:7" x14ac:dyDescent="0.25">
      <c r="A321" s="1">
        <v>19000</v>
      </c>
      <c r="B321" t="s">
        <v>7</v>
      </c>
      <c r="C321">
        <v>2119000</v>
      </c>
      <c r="D321" t="s">
        <v>85</v>
      </c>
      <c r="E321">
        <v>981</v>
      </c>
      <c r="F321" s="2">
        <v>45748</v>
      </c>
      <c r="G321">
        <v>259</v>
      </c>
    </row>
    <row r="322" spans="1:7" x14ac:dyDescent="0.25">
      <c r="A322" s="1">
        <v>20103</v>
      </c>
      <c r="B322" t="s">
        <v>7</v>
      </c>
      <c r="C322">
        <v>2120103</v>
      </c>
      <c r="D322" t="s">
        <v>86</v>
      </c>
      <c r="E322">
        <v>981</v>
      </c>
      <c r="F322" s="2">
        <v>45474</v>
      </c>
      <c r="G322">
        <v>909</v>
      </c>
    </row>
    <row r="323" spans="1:7" x14ac:dyDescent="0.25">
      <c r="A323" s="1">
        <v>20550</v>
      </c>
      <c r="B323" t="s">
        <v>7</v>
      </c>
      <c r="C323">
        <v>2120550</v>
      </c>
      <c r="D323" t="s">
        <v>87</v>
      </c>
      <c r="E323">
        <v>981</v>
      </c>
      <c r="F323" s="2">
        <v>45474</v>
      </c>
      <c r="G323">
        <v>130</v>
      </c>
    </row>
    <row r="324" spans="1:7" x14ac:dyDescent="0.25">
      <c r="A324" s="1">
        <v>20552</v>
      </c>
      <c r="B324" t="s">
        <v>7</v>
      </c>
      <c r="C324">
        <v>2120552</v>
      </c>
      <c r="D324" t="s">
        <v>88</v>
      </c>
      <c r="E324">
        <v>981</v>
      </c>
      <c r="F324" s="2">
        <v>45108</v>
      </c>
      <c r="G324">
        <v>121</v>
      </c>
    </row>
    <row r="325" spans="1:7" x14ac:dyDescent="0.25">
      <c r="A325" s="1">
        <v>20553</v>
      </c>
      <c r="B325" t="s">
        <v>7</v>
      </c>
      <c r="C325">
        <v>2120553</v>
      </c>
      <c r="D325" t="s">
        <v>89</v>
      </c>
      <c r="E325">
        <v>981</v>
      </c>
      <c r="F325" s="2">
        <v>45108</v>
      </c>
      <c r="G325">
        <v>95</v>
      </c>
    </row>
    <row r="326" spans="1:7" x14ac:dyDescent="0.25">
      <c r="A326" s="1">
        <v>20600</v>
      </c>
      <c r="B326" t="s">
        <v>7</v>
      </c>
      <c r="C326">
        <v>2120600</v>
      </c>
      <c r="D326" t="s">
        <v>266</v>
      </c>
      <c r="E326">
        <v>981</v>
      </c>
      <c r="F326" s="2">
        <v>45108</v>
      </c>
      <c r="G326">
        <v>91</v>
      </c>
    </row>
    <row r="327" spans="1:7" x14ac:dyDescent="0.25">
      <c r="A327" s="1">
        <v>20605</v>
      </c>
      <c r="B327" t="s">
        <v>7</v>
      </c>
      <c r="C327">
        <v>2120605</v>
      </c>
      <c r="D327" t="s">
        <v>90</v>
      </c>
      <c r="E327">
        <v>981</v>
      </c>
      <c r="F327" s="2">
        <v>45108</v>
      </c>
      <c r="G327">
        <v>95</v>
      </c>
    </row>
    <row r="328" spans="1:7" x14ac:dyDescent="0.25">
      <c r="A328" s="1">
        <v>20610</v>
      </c>
      <c r="B328" t="s">
        <v>7</v>
      </c>
      <c r="C328">
        <v>2120610</v>
      </c>
      <c r="D328" t="s">
        <v>90</v>
      </c>
      <c r="E328">
        <v>981</v>
      </c>
      <c r="F328" s="2">
        <v>45108</v>
      </c>
      <c r="G328">
        <v>165</v>
      </c>
    </row>
    <row r="329" spans="1:7" x14ac:dyDescent="0.25">
      <c r="A329" s="1">
        <v>21480</v>
      </c>
      <c r="B329" t="s">
        <v>7</v>
      </c>
      <c r="C329">
        <v>2121480</v>
      </c>
      <c r="D329" t="s">
        <v>92</v>
      </c>
      <c r="E329">
        <v>981</v>
      </c>
      <c r="F329" s="2">
        <v>45108</v>
      </c>
      <c r="G329">
        <v>82</v>
      </c>
    </row>
    <row r="330" spans="1:7" x14ac:dyDescent="0.25">
      <c r="A330" s="1">
        <v>23505</v>
      </c>
      <c r="B330" t="s">
        <v>7</v>
      </c>
      <c r="C330">
        <v>2123505</v>
      </c>
      <c r="D330" t="s">
        <v>93</v>
      </c>
      <c r="E330">
        <v>981</v>
      </c>
      <c r="F330" s="2">
        <v>45108</v>
      </c>
      <c r="G330">
        <v>825</v>
      </c>
    </row>
    <row r="331" spans="1:7" x14ac:dyDescent="0.25">
      <c r="A331" s="1">
        <v>23650</v>
      </c>
      <c r="B331" t="s">
        <v>7</v>
      </c>
      <c r="C331">
        <v>2123650</v>
      </c>
      <c r="D331" t="s">
        <v>94</v>
      </c>
      <c r="E331">
        <v>981</v>
      </c>
      <c r="F331" s="2">
        <v>45108</v>
      </c>
      <c r="G331">
        <v>715</v>
      </c>
    </row>
    <row r="332" spans="1:7" x14ac:dyDescent="0.25">
      <c r="A332" s="1">
        <v>23655</v>
      </c>
      <c r="B332" t="s">
        <v>7</v>
      </c>
      <c r="C332">
        <v>2123655</v>
      </c>
      <c r="D332" t="s">
        <v>267</v>
      </c>
      <c r="E332">
        <v>981</v>
      </c>
      <c r="F332" s="2">
        <v>45474</v>
      </c>
      <c r="G332" s="3">
        <v>2235</v>
      </c>
    </row>
    <row r="333" spans="1:7" x14ac:dyDescent="0.25">
      <c r="A333" s="1">
        <v>23665</v>
      </c>
      <c r="B333" t="s">
        <v>7</v>
      </c>
      <c r="C333">
        <v>2123665</v>
      </c>
      <c r="D333" t="s">
        <v>96</v>
      </c>
      <c r="E333">
        <v>981</v>
      </c>
      <c r="F333" s="2">
        <v>45474</v>
      </c>
      <c r="G333" s="3">
        <v>1241</v>
      </c>
    </row>
    <row r="334" spans="1:7" x14ac:dyDescent="0.25">
      <c r="A334" s="1">
        <v>24605</v>
      </c>
      <c r="B334" t="s">
        <v>7</v>
      </c>
      <c r="C334">
        <v>2124605</v>
      </c>
      <c r="D334" t="s">
        <v>97</v>
      </c>
      <c r="E334">
        <v>981</v>
      </c>
      <c r="F334" s="2">
        <v>45474</v>
      </c>
      <c r="G334" s="3">
        <v>1291</v>
      </c>
    </row>
    <row r="335" spans="1:7" x14ac:dyDescent="0.25">
      <c r="A335" s="1">
        <v>24655</v>
      </c>
      <c r="B335" t="s">
        <v>7</v>
      </c>
      <c r="C335">
        <v>2124655</v>
      </c>
      <c r="D335" t="s">
        <v>98</v>
      </c>
      <c r="E335">
        <v>981</v>
      </c>
      <c r="F335" s="2">
        <v>45839</v>
      </c>
      <c r="G335">
        <v>553</v>
      </c>
    </row>
    <row r="336" spans="1:7" x14ac:dyDescent="0.25">
      <c r="A336" s="1">
        <v>25505</v>
      </c>
      <c r="B336" t="s">
        <v>7</v>
      </c>
      <c r="C336">
        <v>2125505</v>
      </c>
      <c r="D336" t="s">
        <v>99</v>
      </c>
      <c r="E336">
        <v>981</v>
      </c>
      <c r="F336" s="2">
        <v>45474</v>
      </c>
      <c r="G336" s="3">
        <v>1522</v>
      </c>
    </row>
    <row r="337" spans="1:7" x14ac:dyDescent="0.25">
      <c r="A337" s="1">
        <v>25535</v>
      </c>
      <c r="B337" t="s">
        <v>7</v>
      </c>
      <c r="C337">
        <v>2125535</v>
      </c>
      <c r="D337" t="s">
        <v>268</v>
      </c>
      <c r="E337">
        <v>981</v>
      </c>
      <c r="F337" s="2">
        <v>45536</v>
      </c>
      <c r="G337">
        <v>804</v>
      </c>
    </row>
    <row r="338" spans="1:7" x14ac:dyDescent="0.25">
      <c r="A338" s="1">
        <v>25605</v>
      </c>
      <c r="B338" t="s">
        <v>7</v>
      </c>
      <c r="C338">
        <v>2125605</v>
      </c>
      <c r="D338" t="s">
        <v>101</v>
      </c>
      <c r="E338">
        <v>981</v>
      </c>
      <c r="F338" s="2">
        <v>45474</v>
      </c>
      <c r="G338" s="3">
        <v>1686</v>
      </c>
    </row>
    <row r="339" spans="1:7" x14ac:dyDescent="0.25">
      <c r="A339" s="1">
        <v>25675</v>
      </c>
      <c r="B339" t="s">
        <v>7</v>
      </c>
      <c r="C339">
        <v>2125675</v>
      </c>
      <c r="D339" t="s">
        <v>102</v>
      </c>
      <c r="E339">
        <v>981</v>
      </c>
      <c r="F339" s="2">
        <v>45108</v>
      </c>
      <c r="G339">
        <v>990</v>
      </c>
    </row>
    <row r="340" spans="1:7" x14ac:dyDescent="0.25">
      <c r="A340" s="1">
        <v>26010</v>
      </c>
      <c r="B340" t="s">
        <v>7</v>
      </c>
      <c r="C340">
        <v>2126010</v>
      </c>
      <c r="D340" t="s">
        <v>269</v>
      </c>
      <c r="E340">
        <v>981</v>
      </c>
      <c r="F340" s="2">
        <v>45108</v>
      </c>
      <c r="G340">
        <v>323</v>
      </c>
    </row>
    <row r="341" spans="1:7" x14ac:dyDescent="0.25">
      <c r="A341" s="1">
        <v>26011</v>
      </c>
      <c r="B341" t="s">
        <v>7</v>
      </c>
      <c r="C341">
        <v>2126011</v>
      </c>
      <c r="D341" t="s">
        <v>270</v>
      </c>
      <c r="E341">
        <v>981</v>
      </c>
      <c r="F341" s="2">
        <v>45474</v>
      </c>
      <c r="G341">
        <v>646</v>
      </c>
    </row>
    <row r="342" spans="1:7" x14ac:dyDescent="0.25">
      <c r="A342" s="1">
        <v>26641</v>
      </c>
      <c r="B342" t="s">
        <v>7</v>
      </c>
      <c r="C342">
        <v>2126641</v>
      </c>
      <c r="D342" t="s">
        <v>271</v>
      </c>
      <c r="E342">
        <v>981</v>
      </c>
      <c r="F342" s="2">
        <v>45108</v>
      </c>
      <c r="G342">
        <v>853</v>
      </c>
    </row>
    <row r="343" spans="1:7" x14ac:dyDescent="0.25">
      <c r="A343" s="1">
        <v>26675</v>
      </c>
      <c r="B343" t="s">
        <v>7</v>
      </c>
      <c r="C343">
        <v>2126675</v>
      </c>
      <c r="D343" t="s">
        <v>272</v>
      </c>
      <c r="E343">
        <v>981</v>
      </c>
      <c r="F343" s="2">
        <v>45474</v>
      </c>
      <c r="G343" s="3">
        <v>1428</v>
      </c>
    </row>
    <row r="344" spans="1:7" x14ac:dyDescent="0.25">
      <c r="A344" s="1">
        <v>26725</v>
      </c>
      <c r="B344" t="s">
        <v>7</v>
      </c>
      <c r="C344">
        <v>2126725</v>
      </c>
      <c r="D344" t="s">
        <v>273</v>
      </c>
      <c r="E344">
        <v>981</v>
      </c>
      <c r="F344" s="2">
        <v>45474</v>
      </c>
      <c r="G344" s="3">
        <v>1013</v>
      </c>
    </row>
    <row r="345" spans="1:7" x14ac:dyDescent="0.25">
      <c r="A345" s="1">
        <v>26755</v>
      </c>
      <c r="B345" t="s">
        <v>7</v>
      </c>
      <c r="C345">
        <v>2126755</v>
      </c>
      <c r="D345" t="s">
        <v>109</v>
      </c>
      <c r="E345">
        <v>981</v>
      </c>
      <c r="F345" s="2">
        <v>45108</v>
      </c>
      <c r="G345">
        <v>536</v>
      </c>
    </row>
    <row r="346" spans="1:7" x14ac:dyDescent="0.25">
      <c r="A346" s="1">
        <v>26770</v>
      </c>
      <c r="B346" t="s">
        <v>7</v>
      </c>
      <c r="C346">
        <v>2126770</v>
      </c>
      <c r="D346" t="s">
        <v>274</v>
      </c>
      <c r="E346">
        <v>981</v>
      </c>
      <c r="F346" s="2">
        <v>45108</v>
      </c>
      <c r="G346">
        <v>633</v>
      </c>
    </row>
    <row r="347" spans="1:7" x14ac:dyDescent="0.25">
      <c r="A347" s="1">
        <v>26775</v>
      </c>
      <c r="B347" t="s">
        <v>7</v>
      </c>
      <c r="C347">
        <v>2126775</v>
      </c>
      <c r="D347" t="s">
        <v>274</v>
      </c>
      <c r="E347">
        <v>981</v>
      </c>
      <c r="F347" s="2">
        <v>45108</v>
      </c>
      <c r="G347">
        <v>857</v>
      </c>
    </row>
    <row r="348" spans="1:7" x14ac:dyDescent="0.25">
      <c r="A348" s="1">
        <v>27096</v>
      </c>
      <c r="B348" t="s">
        <v>7</v>
      </c>
      <c r="C348">
        <v>2127096</v>
      </c>
      <c r="D348" t="s">
        <v>111</v>
      </c>
      <c r="E348">
        <v>981</v>
      </c>
      <c r="F348" s="2">
        <v>45658</v>
      </c>
      <c r="G348">
        <v>381</v>
      </c>
    </row>
    <row r="349" spans="1:7" x14ac:dyDescent="0.25">
      <c r="A349" s="1">
        <v>27250</v>
      </c>
      <c r="B349" t="s">
        <v>7</v>
      </c>
      <c r="C349">
        <v>2127250</v>
      </c>
      <c r="D349" t="s">
        <v>275</v>
      </c>
      <c r="E349">
        <v>981</v>
      </c>
      <c r="F349" s="2">
        <v>45108</v>
      </c>
      <c r="G349">
        <v>462</v>
      </c>
    </row>
    <row r="350" spans="1:7" x14ac:dyDescent="0.25">
      <c r="A350" s="1">
        <v>27252</v>
      </c>
      <c r="B350" t="s">
        <v>7</v>
      </c>
      <c r="C350">
        <v>2127252</v>
      </c>
      <c r="D350" t="s">
        <v>276</v>
      </c>
      <c r="E350">
        <v>981</v>
      </c>
      <c r="F350" s="2">
        <v>45474</v>
      </c>
      <c r="G350" s="3">
        <v>2357</v>
      </c>
    </row>
    <row r="351" spans="1:7" x14ac:dyDescent="0.25">
      <c r="A351" s="1">
        <v>27256</v>
      </c>
      <c r="B351" t="s">
        <v>7</v>
      </c>
      <c r="C351">
        <v>2127256</v>
      </c>
      <c r="D351" t="s">
        <v>277</v>
      </c>
      <c r="E351">
        <v>981</v>
      </c>
      <c r="F351" s="2">
        <v>45108</v>
      </c>
      <c r="G351">
        <v>596</v>
      </c>
    </row>
    <row r="352" spans="1:7" x14ac:dyDescent="0.25">
      <c r="A352" s="1">
        <v>27266</v>
      </c>
      <c r="B352" t="s">
        <v>7</v>
      </c>
      <c r="C352">
        <v>2127266</v>
      </c>
      <c r="D352" t="s">
        <v>115</v>
      </c>
      <c r="E352">
        <v>981</v>
      </c>
      <c r="F352" s="2">
        <v>45474</v>
      </c>
      <c r="G352" s="3">
        <v>1917</v>
      </c>
    </row>
    <row r="353" spans="1:7" x14ac:dyDescent="0.25">
      <c r="A353" s="1">
        <v>27552</v>
      </c>
      <c r="B353" t="s">
        <v>7</v>
      </c>
      <c r="C353">
        <v>2127552</v>
      </c>
      <c r="D353" t="s">
        <v>278</v>
      </c>
      <c r="E353">
        <v>981</v>
      </c>
      <c r="F353" s="2">
        <v>45108</v>
      </c>
      <c r="G353" s="3">
        <v>1259</v>
      </c>
    </row>
    <row r="354" spans="1:7" x14ac:dyDescent="0.25">
      <c r="A354" s="1">
        <v>27562</v>
      </c>
      <c r="B354" t="s">
        <v>7</v>
      </c>
      <c r="C354">
        <v>2127562</v>
      </c>
      <c r="D354" t="s">
        <v>279</v>
      </c>
      <c r="E354">
        <v>981</v>
      </c>
      <c r="F354" s="2">
        <v>45108</v>
      </c>
      <c r="G354" s="3">
        <v>1113</v>
      </c>
    </row>
    <row r="355" spans="1:7" x14ac:dyDescent="0.25">
      <c r="A355" s="1">
        <v>27825</v>
      </c>
      <c r="B355" t="s">
        <v>7</v>
      </c>
      <c r="C355">
        <v>2127825</v>
      </c>
      <c r="D355" t="s">
        <v>118</v>
      </c>
      <c r="E355">
        <v>981</v>
      </c>
      <c r="F355" s="2">
        <v>45474</v>
      </c>
      <c r="G355" s="3">
        <v>2056</v>
      </c>
    </row>
    <row r="356" spans="1:7" x14ac:dyDescent="0.25">
      <c r="A356" s="1">
        <v>28435</v>
      </c>
      <c r="B356" t="s">
        <v>7</v>
      </c>
      <c r="C356">
        <v>2128435</v>
      </c>
      <c r="D356" t="s">
        <v>280</v>
      </c>
      <c r="E356">
        <v>981</v>
      </c>
      <c r="F356" s="2">
        <v>45108</v>
      </c>
      <c r="G356">
        <v>586</v>
      </c>
    </row>
    <row r="357" spans="1:7" x14ac:dyDescent="0.25">
      <c r="A357" s="1">
        <v>28495</v>
      </c>
      <c r="B357" t="s">
        <v>7</v>
      </c>
      <c r="C357">
        <v>2128495</v>
      </c>
      <c r="D357" t="s">
        <v>281</v>
      </c>
      <c r="E357">
        <v>981</v>
      </c>
      <c r="F357" s="2">
        <v>45108</v>
      </c>
      <c r="G357">
        <v>314</v>
      </c>
    </row>
    <row r="358" spans="1:7" x14ac:dyDescent="0.25">
      <c r="A358" s="1">
        <v>28510</v>
      </c>
      <c r="B358" t="s">
        <v>7</v>
      </c>
      <c r="C358">
        <v>2128510</v>
      </c>
      <c r="D358" t="s">
        <v>282</v>
      </c>
      <c r="E358">
        <v>981</v>
      </c>
      <c r="F358" s="2">
        <v>45108</v>
      </c>
      <c r="G358">
        <v>314</v>
      </c>
    </row>
    <row r="359" spans="1:7" x14ac:dyDescent="0.25">
      <c r="A359" s="1">
        <v>28630</v>
      </c>
      <c r="B359" t="s">
        <v>7</v>
      </c>
      <c r="C359">
        <v>2128630</v>
      </c>
      <c r="D359" t="s">
        <v>122</v>
      </c>
      <c r="E359">
        <v>981</v>
      </c>
      <c r="F359" s="2">
        <v>45108</v>
      </c>
      <c r="G359">
        <v>278</v>
      </c>
    </row>
    <row r="360" spans="1:7" x14ac:dyDescent="0.25">
      <c r="A360" s="1">
        <v>28635</v>
      </c>
      <c r="B360" t="s">
        <v>7</v>
      </c>
      <c r="C360">
        <v>2128635</v>
      </c>
      <c r="D360" t="s">
        <v>123</v>
      </c>
      <c r="E360">
        <v>981</v>
      </c>
      <c r="F360" s="2">
        <v>45658</v>
      </c>
      <c r="G360">
        <v>572</v>
      </c>
    </row>
    <row r="361" spans="1:7" x14ac:dyDescent="0.25">
      <c r="A361" s="1">
        <v>28665</v>
      </c>
      <c r="B361" t="s">
        <v>7</v>
      </c>
      <c r="C361">
        <v>2128665</v>
      </c>
      <c r="D361" t="s">
        <v>283</v>
      </c>
      <c r="E361">
        <v>981</v>
      </c>
      <c r="F361" s="2">
        <v>45108</v>
      </c>
      <c r="G361">
        <v>262</v>
      </c>
    </row>
    <row r="362" spans="1:7" x14ac:dyDescent="0.25">
      <c r="A362" s="1">
        <v>29065</v>
      </c>
      <c r="B362" t="s">
        <v>7</v>
      </c>
      <c r="C362">
        <v>2129065</v>
      </c>
      <c r="D362" t="s">
        <v>125</v>
      </c>
      <c r="E362">
        <v>981</v>
      </c>
      <c r="F362" s="2">
        <v>45108</v>
      </c>
      <c r="G362">
        <v>132</v>
      </c>
    </row>
    <row r="363" spans="1:7" x14ac:dyDescent="0.25">
      <c r="A363" s="1">
        <v>29105</v>
      </c>
      <c r="B363" t="s">
        <v>7</v>
      </c>
      <c r="C363">
        <v>2129105</v>
      </c>
      <c r="D363" t="s">
        <v>126</v>
      </c>
      <c r="E363">
        <v>981</v>
      </c>
      <c r="F363" s="2">
        <v>45108</v>
      </c>
      <c r="G363">
        <v>151</v>
      </c>
    </row>
    <row r="364" spans="1:7" x14ac:dyDescent="0.25">
      <c r="A364" s="1">
        <v>29125</v>
      </c>
      <c r="B364" t="s">
        <v>7</v>
      </c>
      <c r="C364">
        <v>2129125</v>
      </c>
      <c r="D364" t="s">
        <v>284</v>
      </c>
      <c r="E364">
        <v>981</v>
      </c>
      <c r="F364" s="2">
        <v>45108</v>
      </c>
      <c r="G364">
        <v>99</v>
      </c>
    </row>
    <row r="365" spans="1:7" x14ac:dyDescent="0.25">
      <c r="A365" s="1">
        <v>29130</v>
      </c>
      <c r="B365" t="s">
        <v>7</v>
      </c>
      <c r="C365">
        <v>2129130</v>
      </c>
      <c r="D365" t="s">
        <v>128</v>
      </c>
      <c r="E365">
        <v>981</v>
      </c>
      <c r="F365" s="2">
        <v>45108</v>
      </c>
      <c r="G365">
        <v>72</v>
      </c>
    </row>
    <row r="366" spans="1:7" x14ac:dyDescent="0.25">
      <c r="A366" s="1">
        <v>29200</v>
      </c>
      <c r="B366" t="s">
        <v>7</v>
      </c>
      <c r="C366">
        <v>2129200</v>
      </c>
      <c r="D366" t="s">
        <v>129</v>
      </c>
      <c r="E366">
        <v>981</v>
      </c>
      <c r="F366" s="2">
        <v>45108</v>
      </c>
      <c r="G366">
        <v>48</v>
      </c>
    </row>
    <row r="367" spans="1:7" x14ac:dyDescent="0.25">
      <c r="A367" s="1">
        <v>29240</v>
      </c>
      <c r="B367" t="s">
        <v>7</v>
      </c>
      <c r="C367">
        <v>2129240</v>
      </c>
      <c r="D367" t="s">
        <v>285</v>
      </c>
      <c r="E367">
        <v>981</v>
      </c>
      <c r="F367" s="2">
        <v>45108</v>
      </c>
      <c r="G367">
        <v>48</v>
      </c>
    </row>
    <row r="368" spans="1:7" x14ac:dyDescent="0.25">
      <c r="A368" s="1">
        <v>29280</v>
      </c>
      <c r="B368" t="s">
        <v>7</v>
      </c>
      <c r="C368">
        <v>2129280</v>
      </c>
      <c r="D368" t="s">
        <v>131</v>
      </c>
      <c r="E368">
        <v>981</v>
      </c>
      <c r="F368" s="2">
        <v>45108</v>
      </c>
      <c r="G368">
        <v>49</v>
      </c>
    </row>
    <row r="369" spans="1:7" x14ac:dyDescent="0.25">
      <c r="A369" s="1">
        <v>29505</v>
      </c>
      <c r="B369" t="s">
        <v>7</v>
      </c>
      <c r="C369">
        <v>2129505</v>
      </c>
      <c r="D369" t="s">
        <v>132</v>
      </c>
      <c r="E369">
        <v>981</v>
      </c>
      <c r="F369" s="2">
        <v>45108</v>
      </c>
      <c r="G369">
        <v>126</v>
      </c>
    </row>
    <row r="370" spans="1:7" x14ac:dyDescent="0.25">
      <c r="A370" s="1">
        <v>29515</v>
      </c>
      <c r="B370" t="s">
        <v>7</v>
      </c>
      <c r="C370">
        <v>2129515</v>
      </c>
      <c r="D370" t="s">
        <v>133</v>
      </c>
      <c r="E370">
        <v>981</v>
      </c>
      <c r="F370" s="2">
        <v>45108</v>
      </c>
      <c r="G370">
        <v>126</v>
      </c>
    </row>
    <row r="371" spans="1:7" x14ac:dyDescent="0.25">
      <c r="A371" s="1">
        <v>29530</v>
      </c>
      <c r="B371" t="s">
        <v>7</v>
      </c>
      <c r="C371">
        <v>2129530</v>
      </c>
      <c r="D371" t="s">
        <v>134</v>
      </c>
      <c r="E371">
        <v>981</v>
      </c>
      <c r="F371" s="2">
        <v>45108</v>
      </c>
      <c r="G371">
        <v>48</v>
      </c>
    </row>
    <row r="372" spans="1:7" x14ac:dyDescent="0.25">
      <c r="A372" s="1">
        <v>29540</v>
      </c>
      <c r="B372" t="s">
        <v>7</v>
      </c>
      <c r="C372">
        <v>2129540</v>
      </c>
      <c r="D372" t="s">
        <v>135</v>
      </c>
      <c r="E372">
        <v>981</v>
      </c>
      <c r="F372" s="2">
        <v>45108</v>
      </c>
      <c r="G372">
        <v>47</v>
      </c>
    </row>
    <row r="373" spans="1:7" x14ac:dyDescent="0.25">
      <c r="A373" s="1">
        <v>29550</v>
      </c>
      <c r="B373" t="s">
        <v>7</v>
      </c>
      <c r="C373">
        <v>2129550</v>
      </c>
      <c r="D373" t="s">
        <v>136</v>
      </c>
      <c r="E373">
        <v>981</v>
      </c>
      <c r="F373" s="2">
        <v>45108</v>
      </c>
      <c r="G373">
        <v>30</v>
      </c>
    </row>
    <row r="374" spans="1:7" x14ac:dyDescent="0.25">
      <c r="A374" s="1">
        <v>29580</v>
      </c>
      <c r="B374" t="s">
        <v>7</v>
      </c>
      <c r="C374">
        <v>2129580</v>
      </c>
      <c r="D374" t="s">
        <v>137</v>
      </c>
      <c r="E374">
        <v>981</v>
      </c>
      <c r="F374" s="2">
        <v>45108</v>
      </c>
      <c r="G374">
        <v>90</v>
      </c>
    </row>
    <row r="375" spans="1:7" x14ac:dyDescent="0.25">
      <c r="A375" s="1">
        <v>29705</v>
      </c>
      <c r="B375" t="s">
        <v>7</v>
      </c>
      <c r="C375">
        <v>2129705</v>
      </c>
      <c r="D375" t="s">
        <v>138</v>
      </c>
      <c r="E375">
        <v>981</v>
      </c>
      <c r="F375" s="2">
        <v>45108</v>
      </c>
      <c r="G375">
        <v>120</v>
      </c>
    </row>
    <row r="376" spans="1:7" x14ac:dyDescent="0.25">
      <c r="A376" s="1">
        <v>30117</v>
      </c>
      <c r="B376" t="s">
        <v>7</v>
      </c>
      <c r="C376">
        <v>2130117</v>
      </c>
      <c r="D376" t="s">
        <v>139</v>
      </c>
      <c r="E376">
        <v>981</v>
      </c>
      <c r="F376" s="2">
        <v>45839</v>
      </c>
      <c r="G376">
        <v>922</v>
      </c>
    </row>
    <row r="377" spans="1:7" x14ac:dyDescent="0.25">
      <c r="A377" s="1">
        <v>30300</v>
      </c>
      <c r="B377" t="s">
        <v>7</v>
      </c>
      <c r="C377">
        <v>2130300</v>
      </c>
      <c r="D377" t="s">
        <v>140</v>
      </c>
      <c r="E377">
        <v>981</v>
      </c>
      <c r="F377" s="2">
        <v>45108</v>
      </c>
      <c r="G377">
        <v>222</v>
      </c>
    </row>
    <row r="378" spans="1:7" x14ac:dyDescent="0.25">
      <c r="A378" s="1">
        <v>30310</v>
      </c>
      <c r="B378" t="s">
        <v>7</v>
      </c>
      <c r="C378">
        <v>2130310</v>
      </c>
      <c r="D378" t="s">
        <v>141</v>
      </c>
      <c r="E378">
        <v>981</v>
      </c>
      <c r="F378" s="2">
        <v>45108</v>
      </c>
      <c r="G378">
        <v>211</v>
      </c>
    </row>
    <row r="379" spans="1:7" x14ac:dyDescent="0.25">
      <c r="A379" s="1">
        <v>30901</v>
      </c>
      <c r="B379" t="s">
        <v>7</v>
      </c>
      <c r="C379">
        <v>2130901</v>
      </c>
      <c r="D379" t="s">
        <v>142</v>
      </c>
      <c r="E379">
        <v>981</v>
      </c>
      <c r="F379" s="2">
        <v>45108</v>
      </c>
      <c r="G379">
        <v>145</v>
      </c>
    </row>
    <row r="380" spans="1:7" x14ac:dyDescent="0.25">
      <c r="A380" s="1">
        <v>30903</v>
      </c>
      <c r="B380" t="s">
        <v>7</v>
      </c>
      <c r="C380">
        <v>2130903</v>
      </c>
      <c r="D380" t="s">
        <v>142</v>
      </c>
      <c r="E380">
        <v>981</v>
      </c>
      <c r="F380" s="2">
        <v>45108</v>
      </c>
      <c r="G380">
        <v>202</v>
      </c>
    </row>
    <row r="381" spans="1:7" x14ac:dyDescent="0.25">
      <c r="A381" s="1">
        <v>30905</v>
      </c>
      <c r="B381" t="s">
        <v>7</v>
      </c>
      <c r="C381">
        <v>2130905</v>
      </c>
      <c r="D381" t="s">
        <v>142</v>
      </c>
      <c r="E381">
        <v>981</v>
      </c>
      <c r="F381" s="2">
        <v>45108</v>
      </c>
      <c r="G381">
        <v>255</v>
      </c>
    </row>
    <row r="382" spans="1:7" x14ac:dyDescent="0.25">
      <c r="A382" s="1">
        <v>30906</v>
      </c>
      <c r="B382" t="s">
        <v>7</v>
      </c>
      <c r="C382">
        <v>2130906</v>
      </c>
      <c r="D382" t="s">
        <v>143</v>
      </c>
      <c r="E382">
        <v>981</v>
      </c>
      <c r="F382" s="2">
        <v>45108</v>
      </c>
      <c r="G382">
        <v>367</v>
      </c>
    </row>
    <row r="383" spans="1:7" x14ac:dyDescent="0.25">
      <c r="A383" s="1">
        <v>31500</v>
      </c>
      <c r="B383" t="s">
        <v>7</v>
      </c>
      <c r="C383">
        <v>2131500</v>
      </c>
      <c r="D383" t="s">
        <v>144</v>
      </c>
      <c r="E383">
        <v>981</v>
      </c>
      <c r="F383" s="2">
        <v>45474</v>
      </c>
      <c r="G383">
        <v>769</v>
      </c>
    </row>
    <row r="384" spans="1:7" x14ac:dyDescent="0.25">
      <c r="A384" s="1">
        <v>31502</v>
      </c>
      <c r="B384" t="s">
        <v>7</v>
      </c>
      <c r="C384">
        <v>2131502</v>
      </c>
      <c r="D384" t="s">
        <v>286</v>
      </c>
      <c r="E384">
        <v>981</v>
      </c>
      <c r="F384" s="2">
        <v>45108</v>
      </c>
      <c r="G384">
        <v>89</v>
      </c>
    </row>
    <row r="385" spans="1:7" x14ac:dyDescent="0.25">
      <c r="A385" s="1">
        <v>31505</v>
      </c>
      <c r="B385" t="s">
        <v>7</v>
      </c>
      <c r="C385">
        <v>2131505</v>
      </c>
      <c r="D385" t="s">
        <v>287</v>
      </c>
      <c r="E385">
        <v>981</v>
      </c>
      <c r="F385" s="2">
        <v>45108</v>
      </c>
      <c r="G385">
        <v>123</v>
      </c>
    </row>
    <row r="386" spans="1:7" x14ac:dyDescent="0.25">
      <c r="A386" s="1">
        <v>31603</v>
      </c>
      <c r="B386" t="s">
        <v>7</v>
      </c>
      <c r="C386">
        <v>2131603</v>
      </c>
      <c r="D386" t="s">
        <v>147</v>
      </c>
      <c r="E386">
        <v>981</v>
      </c>
      <c r="F386" s="2">
        <v>45108</v>
      </c>
      <c r="G386">
        <v>568</v>
      </c>
    </row>
    <row r="387" spans="1:7" x14ac:dyDescent="0.25">
      <c r="A387" s="1">
        <v>31605</v>
      </c>
      <c r="B387" t="s">
        <v>7</v>
      </c>
      <c r="C387">
        <v>2131605</v>
      </c>
      <c r="D387" t="s">
        <v>148</v>
      </c>
      <c r="E387">
        <v>981</v>
      </c>
      <c r="F387" s="2">
        <v>45108</v>
      </c>
      <c r="G387">
        <v>467</v>
      </c>
    </row>
    <row r="388" spans="1:7" x14ac:dyDescent="0.25">
      <c r="A388" s="1">
        <v>32555</v>
      </c>
      <c r="B388" t="s">
        <v>7</v>
      </c>
      <c r="C388">
        <v>2132555</v>
      </c>
      <c r="D388" t="s">
        <v>288</v>
      </c>
      <c r="E388">
        <v>981</v>
      </c>
      <c r="F388" s="2">
        <v>45474</v>
      </c>
      <c r="G388">
        <v>747</v>
      </c>
    </row>
    <row r="389" spans="1:7" x14ac:dyDescent="0.25">
      <c r="A389" s="1">
        <v>32556</v>
      </c>
      <c r="B389" t="s">
        <v>7</v>
      </c>
      <c r="C389">
        <v>2132556</v>
      </c>
      <c r="D389" t="s">
        <v>150</v>
      </c>
      <c r="E389">
        <v>981</v>
      </c>
      <c r="F389" s="2">
        <v>45108</v>
      </c>
      <c r="G389">
        <v>367</v>
      </c>
    </row>
    <row r="390" spans="1:7" x14ac:dyDescent="0.25">
      <c r="A390" s="1">
        <v>33210</v>
      </c>
      <c r="B390" t="s">
        <v>7</v>
      </c>
      <c r="C390">
        <v>2133210</v>
      </c>
      <c r="D390" t="s">
        <v>151</v>
      </c>
      <c r="E390">
        <v>981</v>
      </c>
      <c r="F390" s="2">
        <v>45474</v>
      </c>
      <c r="G390">
        <v>786</v>
      </c>
    </row>
    <row r="391" spans="1:7" x14ac:dyDescent="0.25">
      <c r="A391" s="1">
        <v>35226</v>
      </c>
      <c r="B391" t="s">
        <v>7</v>
      </c>
      <c r="C391">
        <v>2135226</v>
      </c>
      <c r="D391" t="s">
        <v>152</v>
      </c>
      <c r="E391">
        <v>981</v>
      </c>
      <c r="F391" s="2">
        <v>45108</v>
      </c>
      <c r="G391" s="3">
        <v>1281</v>
      </c>
    </row>
    <row r="392" spans="1:7" x14ac:dyDescent="0.25">
      <c r="A392" s="1">
        <v>36000</v>
      </c>
      <c r="B392" t="s">
        <v>7</v>
      </c>
      <c r="C392">
        <v>2136000</v>
      </c>
      <c r="D392" t="s">
        <v>153</v>
      </c>
      <c r="E392">
        <v>981</v>
      </c>
      <c r="F392" s="2">
        <v>45108</v>
      </c>
      <c r="G392">
        <v>50</v>
      </c>
    </row>
    <row r="393" spans="1:7" x14ac:dyDescent="0.25">
      <c r="A393" s="1">
        <v>36510</v>
      </c>
      <c r="B393" t="s">
        <v>7</v>
      </c>
      <c r="C393">
        <v>2136510</v>
      </c>
      <c r="D393" t="s">
        <v>157</v>
      </c>
      <c r="E393">
        <v>981</v>
      </c>
      <c r="F393" s="2">
        <v>45474</v>
      </c>
      <c r="G393">
        <v>205</v>
      </c>
    </row>
    <row r="394" spans="1:7" x14ac:dyDescent="0.25">
      <c r="A394" s="1">
        <v>36558</v>
      </c>
      <c r="B394" t="s">
        <v>7</v>
      </c>
      <c r="C394">
        <v>2136558</v>
      </c>
      <c r="D394" t="s">
        <v>158</v>
      </c>
      <c r="E394">
        <v>987</v>
      </c>
      <c r="F394" s="2">
        <v>45474</v>
      </c>
      <c r="G394">
        <v>629</v>
      </c>
    </row>
    <row r="395" spans="1:7" x14ac:dyDescent="0.25">
      <c r="A395" s="1">
        <v>36569</v>
      </c>
      <c r="B395" t="s">
        <v>7</v>
      </c>
      <c r="C395">
        <v>2136569</v>
      </c>
      <c r="D395" t="s">
        <v>289</v>
      </c>
      <c r="E395">
        <v>981</v>
      </c>
      <c r="F395" s="2">
        <v>45474</v>
      </c>
      <c r="G395">
        <v>272</v>
      </c>
    </row>
    <row r="396" spans="1:7" x14ac:dyDescent="0.25">
      <c r="A396" s="1">
        <v>36591</v>
      </c>
      <c r="B396" t="s">
        <v>7</v>
      </c>
      <c r="C396">
        <v>2136591</v>
      </c>
      <c r="D396" t="s">
        <v>290</v>
      </c>
      <c r="E396">
        <v>981</v>
      </c>
      <c r="F396" s="2">
        <v>45108</v>
      </c>
      <c r="G396">
        <v>110</v>
      </c>
    </row>
    <row r="397" spans="1:7" x14ac:dyDescent="0.25">
      <c r="A397" s="1">
        <v>36600</v>
      </c>
      <c r="B397" t="s">
        <v>7</v>
      </c>
      <c r="C397">
        <v>2136600</v>
      </c>
      <c r="D397" t="s">
        <v>161</v>
      </c>
      <c r="E397">
        <v>981</v>
      </c>
      <c r="F397" s="2">
        <v>45108</v>
      </c>
      <c r="G397">
        <v>40</v>
      </c>
    </row>
    <row r="398" spans="1:7" x14ac:dyDescent="0.25">
      <c r="A398" s="1">
        <v>36620</v>
      </c>
      <c r="B398" t="s">
        <v>7</v>
      </c>
      <c r="C398">
        <v>2136620</v>
      </c>
      <c r="D398" t="s">
        <v>291</v>
      </c>
      <c r="E398">
        <v>981</v>
      </c>
      <c r="F398" s="2">
        <v>45108</v>
      </c>
      <c r="G398">
        <v>174</v>
      </c>
    </row>
    <row r="399" spans="1:7" x14ac:dyDescent="0.25">
      <c r="A399" s="1">
        <v>36680</v>
      </c>
      <c r="B399" t="s">
        <v>7</v>
      </c>
      <c r="C399">
        <v>2136680</v>
      </c>
      <c r="D399" t="s">
        <v>163</v>
      </c>
      <c r="E399">
        <v>981</v>
      </c>
      <c r="F399" s="2">
        <v>45108</v>
      </c>
      <c r="G399">
        <v>151</v>
      </c>
    </row>
    <row r="400" spans="1:7" x14ac:dyDescent="0.25">
      <c r="A400" s="1">
        <v>37195</v>
      </c>
      <c r="B400" t="s">
        <v>7</v>
      </c>
      <c r="C400">
        <v>2137195</v>
      </c>
      <c r="D400" t="s">
        <v>292</v>
      </c>
      <c r="E400">
        <v>981</v>
      </c>
      <c r="F400" s="2">
        <v>45108</v>
      </c>
      <c r="G400" s="3">
        <v>1307</v>
      </c>
    </row>
    <row r="401" spans="1:7" x14ac:dyDescent="0.25">
      <c r="A401" s="1">
        <v>37785</v>
      </c>
      <c r="B401" t="s">
        <v>7</v>
      </c>
      <c r="C401">
        <v>2137785</v>
      </c>
      <c r="D401" t="s">
        <v>165</v>
      </c>
      <c r="E401">
        <v>981</v>
      </c>
      <c r="F401" s="2">
        <v>45231</v>
      </c>
      <c r="G401">
        <v>382</v>
      </c>
    </row>
    <row r="402" spans="1:7" x14ac:dyDescent="0.25">
      <c r="A402" s="1">
        <v>40652</v>
      </c>
      <c r="B402" t="s">
        <v>7</v>
      </c>
      <c r="C402">
        <v>2140652</v>
      </c>
      <c r="D402" t="s">
        <v>166</v>
      </c>
      <c r="E402">
        <v>981</v>
      </c>
      <c r="F402" s="2">
        <v>45108</v>
      </c>
      <c r="G402">
        <v>897</v>
      </c>
    </row>
    <row r="403" spans="1:7" x14ac:dyDescent="0.25">
      <c r="A403" s="1">
        <v>40654</v>
      </c>
      <c r="B403" t="s">
        <v>7</v>
      </c>
      <c r="C403">
        <v>2140654</v>
      </c>
      <c r="D403" t="s">
        <v>293</v>
      </c>
      <c r="E403">
        <v>981</v>
      </c>
      <c r="F403" s="2">
        <v>45108</v>
      </c>
      <c r="G403" s="3">
        <v>1073</v>
      </c>
    </row>
    <row r="404" spans="1:7" x14ac:dyDescent="0.25">
      <c r="A404" s="1">
        <v>40800</v>
      </c>
      <c r="B404" t="s">
        <v>7</v>
      </c>
      <c r="C404">
        <v>2140800</v>
      </c>
      <c r="D404" t="s">
        <v>294</v>
      </c>
      <c r="E404">
        <v>981</v>
      </c>
      <c r="F404" s="2">
        <v>45108</v>
      </c>
      <c r="G404">
        <v>202</v>
      </c>
    </row>
    <row r="405" spans="1:7" x14ac:dyDescent="0.25">
      <c r="A405" s="1">
        <v>41250</v>
      </c>
      <c r="B405" t="s">
        <v>7</v>
      </c>
      <c r="C405">
        <v>2141250</v>
      </c>
      <c r="D405" t="s">
        <v>169</v>
      </c>
      <c r="E405">
        <v>981</v>
      </c>
      <c r="F405" s="2">
        <v>45108</v>
      </c>
      <c r="G405">
        <v>394</v>
      </c>
    </row>
    <row r="406" spans="1:7" x14ac:dyDescent="0.25">
      <c r="A406" s="1">
        <v>41252</v>
      </c>
      <c r="B406" t="s">
        <v>7</v>
      </c>
      <c r="C406">
        <v>2141252</v>
      </c>
      <c r="D406" t="s">
        <v>170</v>
      </c>
      <c r="E406">
        <v>981</v>
      </c>
      <c r="F406" s="2">
        <v>45108</v>
      </c>
      <c r="G406">
        <v>537</v>
      </c>
    </row>
    <row r="407" spans="1:7" x14ac:dyDescent="0.25">
      <c r="A407" s="1">
        <v>41800</v>
      </c>
      <c r="B407" t="s">
        <v>7</v>
      </c>
      <c r="C407">
        <v>2141800</v>
      </c>
      <c r="D407" t="s">
        <v>171</v>
      </c>
      <c r="E407">
        <v>981</v>
      </c>
      <c r="F407" s="2">
        <v>45108</v>
      </c>
      <c r="G407">
        <v>223</v>
      </c>
    </row>
    <row r="408" spans="1:7" x14ac:dyDescent="0.25">
      <c r="A408" s="1">
        <v>42000</v>
      </c>
      <c r="B408" t="s">
        <v>7</v>
      </c>
      <c r="C408">
        <v>2142000</v>
      </c>
      <c r="D408" t="s">
        <v>172</v>
      </c>
      <c r="E408">
        <v>981</v>
      </c>
      <c r="F408" s="2">
        <v>45108</v>
      </c>
      <c r="G408">
        <v>346</v>
      </c>
    </row>
    <row r="409" spans="1:7" x14ac:dyDescent="0.25">
      <c r="A409" s="1">
        <v>42809</v>
      </c>
      <c r="B409" t="s">
        <v>7</v>
      </c>
      <c r="C409">
        <v>2142809</v>
      </c>
      <c r="D409" t="s">
        <v>173</v>
      </c>
      <c r="E409">
        <v>981</v>
      </c>
      <c r="F409" s="2">
        <v>45474</v>
      </c>
      <c r="G409">
        <v>506</v>
      </c>
    </row>
    <row r="410" spans="1:7" x14ac:dyDescent="0.25">
      <c r="A410" s="1">
        <v>43753</v>
      </c>
      <c r="B410" t="s">
        <v>7</v>
      </c>
      <c r="C410">
        <v>2143753</v>
      </c>
      <c r="D410" t="s">
        <v>174</v>
      </c>
      <c r="E410">
        <v>981</v>
      </c>
      <c r="F410" s="2">
        <v>45108</v>
      </c>
      <c r="G410">
        <v>56</v>
      </c>
    </row>
    <row r="411" spans="1:7" x14ac:dyDescent="0.25">
      <c r="A411" s="1">
        <v>43762</v>
      </c>
      <c r="B411" t="s">
        <v>7</v>
      </c>
      <c r="C411">
        <v>2143762</v>
      </c>
      <c r="D411" t="s">
        <v>295</v>
      </c>
      <c r="E411">
        <v>981</v>
      </c>
      <c r="F411" s="2">
        <v>45474</v>
      </c>
      <c r="G411">
        <v>395</v>
      </c>
    </row>
    <row r="412" spans="1:7" x14ac:dyDescent="0.25">
      <c r="A412" s="1">
        <v>45915</v>
      </c>
      <c r="B412" t="s">
        <v>7</v>
      </c>
      <c r="C412">
        <v>2145915</v>
      </c>
      <c r="D412" t="s">
        <v>296</v>
      </c>
      <c r="E412">
        <v>981</v>
      </c>
      <c r="F412" s="2">
        <v>45474</v>
      </c>
      <c r="G412">
        <v>655</v>
      </c>
    </row>
    <row r="413" spans="1:7" x14ac:dyDescent="0.25">
      <c r="A413" s="1">
        <v>46040</v>
      </c>
      <c r="B413" t="s">
        <v>7</v>
      </c>
      <c r="C413">
        <v>2146040</v>
      </c>
      <c r="D413" t="s">
        <v>176</v>
      </c>
      <c r="E413">
        <v>981</v>
      </c>
      <c r="F413" s="2">
        <v>45474</v>
      </c>
      <c r="G413" s="3">
        <v>1284</v>
      </c>
    </row>
    <row r="414" spans="1:7" x14ac:dyDescent="0.25">
      <c r="A414" s="1">
        <v>46050</v>
      </c>
      <c r="B414" t="s">
        <v>7</v>
      </c>
      <c r="C414">
        <v>2146050</v>
      </c>
      <c r="D414" t="s">
        <v>177</v>
      </c>
      <c r="E414">
        <v>981</v>
      </c>
      <c r="F414" s="2">
        <v>45474</v>
      </c>
      <c r="G414">
        <v>497</v>
      </c>
    </row>
    <row r="415" spans="1:7" x14ac:dyDescent="0.25">
      <c r="A415" s="1">
        <v>46083</v>
      </c>
      <c r="B415" t="s">
        <v>7</v>
      </c>
      <c r="C415">
        <v>2146083</v>
      </c>
      <c r="D415" t="s">
        <v>297</v>
      </c>
      <c r="E415">
        <v>981</v>
      </c>
      <c r="F415" s="2">
        <v>45474</v>
      </c>
      <c r="G415">
        <v>437</v>
      </c>
    </row>
    <row r="416" spans="1:7" x14ac:dyDescent="0.25">
      <c r="A416" s="1">
        <v>46320</v>
      </c>
      <c r="B416" t="s">
        <v>7</v>
      </c>
      <c r="C416">
        <v>2146320</v>
      </c>
      <c r="D416" t="s">
        <v>298</v>
      </c>
      <c r="E416">
        <v>981</v>
      </c>
      <c r="F416" s="2">
        <v>45474</v>
      </c>
      <c r="G416">
        <v>466</v>
      </c>
    </row>
    <row r="417" spans="1:7" x14ac:dyDescent="0.25">
      <c r="A417" s="1">
        <v>46600</v>
      </c>
      <c r="B417" t="s">
        <v>7</v>
      </c>
      <c r="C417">
        <v>2146600</v>
      </c>
      <c r="D417" t="s">
        <v>180</v>
      </c>
      <c r="E417">
        <v>981</v>
      </c>
      <c r="F417" s="2">
        <v>45108</v>
      </c>
      <c r="G417">
        <v>103</v>
      </c>
    </row>
    <row r="418" spans="1:7" x14ac:dyDescent="0.25">
      <c r="A418" s="1">
        <v>46608</v>
      </c>
      <c r="B418" t="s">
        <v>7</v>
      </c>
      <c r="C418">
        <v>2146608</v>
      </c>
      <c r="D418" t="s">
        <v>181</v>
      </c>
      <c r="E418">
        <v>981</v>
      </c>
      <c r="F418" s="2">
        <v>45658</v>
      </c>
      <c r="G418">
        <v>341</v>
      </c>
    </row>
    <row r="419" spans="1:7" x14ac:dyDescent="0.25">
      <c r="A419" s="1">
        <v>49082</v>
      </c>
      <c r="B419" t="s">
        <v>7</v>
      </c>
      <c r="C419">
        <v>2149082</v>
      </c>
      <c r="D419" t="s">
        <v>299</v>
      </c>
      <c r="E419">
        <v>981</v>
      </c>
      <c r="F419" s="2">
        <v>45474</v>
      </c>
      <c r="G419">
        <v>445</v>
      </c>
    </row>
    <row r="420" spans="1:7" x14ac:dyDescent="0.25">
      <c r="A420" s="1">
        <v>49084</v>
      </c>
      <c r="B420" t="s">
        <v>7</v>
      </c>
      <c r="C420">
        <v>2149084</v>
      </c>
      <c r="D420" t="s">
        <v>184</v>
      </c>
      <c r="E420">
        <v>981</v>
      </c>
      <c r="F420" s="2">
        <v>45108</v>
      </c>
      <c r="G420">
        <v>211</v>
      </c>
    </row>
    <row r="421" spans="1:7" x14ac:dyDescent="0.25">
      <c r="A421" s="1">
        <v>51100</v>
      </c>
      <c r="B421" t="s">
        <v>7</v>
      </c>
      <c r="C421">
        <v>2151100</v>
      </c>
      <c r="D421" t="s">
        <v>300</v>
      </c>
      <c r="E421">
        <v>981</v>
      </c>
      <c r="F421" s="2">
        <v>45108</v>
      </c>
      <c r="G421">
        <v>101</v>
      </c>
    </row>
    <row r="422" spans="1:7" x14ac:dyDescent="0.25">
      <c r="A422" s="1">
        <v>51102</v>
      </c>
      <c r="B422" t="s">
        <v>7</v>
      </c>
      <c r="C422">
        <v>2151102</v>
      </c>
      <c r="D422" t="s">
        <v>301</v>
      </c>
      <c r="E422">
        <v>981</v>
      </c>
      <c r="F422" s="2">
        <v>45474</v>
      </c>
      <c r="G422">
        <v>759</v>
      </c>
    </row>
    <row r="423" spans="1:7" x14ac:dyDescent="0.25">
      <c r="A423" s="1">
        <v>51700</v>
      </c>
      <c r="B423" t="s">
        <v>7</v>
      </c>
      <c r="C423">
        <v>2151700</v>
      </c>
      <c r="D423" t="s">
        <v>187</v>
      </c>
      <c r="E423">
        <v>981</v>
      </c>
      <c r="F423" s="2">
        <v>45474</v>
      </c>
      <c r="G423">
        <v>386</v>
      </c>
    </row>
    <row r="424" spans="1:7" x14ac:dyDescent="0.25">
      <c r="A424" s="1">
        <v>51701</v>
      </c>
      <c r="B424" t="s">
        <v>7</v>
      </c>
      <c r="C424">
        <v>2151701</v>
      </c>
      <c r="D424" t="s">
        <v>188</v>
      </c>
      <c r="E424">
        <v>981</v>
      </c>
      <c r="F424" s="2">
        <v>45108</v>
      </c>
      <c r="G424">
        <v>71</v>
      </c>
    </row>
    <row r="425" spans="1:7" x14ac:dyDescent="0.25">
      <c r="A425" s="1">
        <v>51702</v>
      </c>
      <c r="B425" t="s">
        <v>7</v>
      </c>
      <c r="C425">
        <v>2151702</v>
      </c>
      <c r="D425" t="s">
        <v>189</v>
      </c>
      <c r="E425">
        <v>981</v>
      </c>
      <c r="F425" s="2">
        <v>45474</v>
      </c>
      <c r="G425">
        <v>183</v>
      </c>
    </row>
    <row r="426" spans="1:7" x14ac:dyDescent="0.25">
      <c r="A426" s="1">
        <v>51703</v>
      </c>
      <c r="B426" t="s">
        <v>7</v>
      </c>
      <c r="C426">
        <v>2151703</v>
      </c>
      <c r="D426" t="s">
        <v>190</v>
      </c>
      <c r="E426">
        <v>981</v>
      </c>
      <c r="F426" s="2">
        <v>45474</v>
      </c>
      <c r="G426">
        <v>396</v>
      </c>
    </row>
    <row r="427" spans="1:7" x14ac:dyDescent="0.25">
      <c r="A427" s="1">
        <v>51705</v>
      </c>
      <c r="B427" t="s">
        <v>7</v>
      </c>
      <c r="C427">
        <v>2151705</v>
      </c>
      <c r="D427" t="s">
        <v>302</v>
      </c>
      <c r="E427">
        <v>981</v>
      </c>
      <c r="F427" s="2">
        <v>45474</v>
      </c>
      <c r="G427">
        <v>307</v>
      </c>
    </row>
    <row r="428" spans="1:7" x14ac:dyDescent="0.25">
      <c r="A428" s="1">
        <v>54450</v>
      </c>
      <c r="B428" t="s">
        <v>7</v>
      </c>
      <c r="C428">
        <v>2154450</v>
      </c>
      <c r="D428" t="s">
        <v>193</v>
      </c>
      <c r="E428">
        <v>981</v>
      </c>
      <c r="F428" s="2">
        <v>45108</v>
      </c>
      <c r="G428">
        <v>132</v>
      </c>
    </row>
    <row r="429" spans="1:7" x14ac:dyDescent="0.25">
      <c r="A429" s="1">
        <v>54700</v>
      </c>
      <c r="B429" t="s">
        <v>7</v>
      </c>
      <c r="C429">
        <v>2154700</v>
      </c>
      <c r="D429" t="s">
        <v>194</v>
      </c>
      <c r="E429">
        <v>981</v>
      </c>
      <c r="F429" s="2">
        <v>46023</v>
      </c>
      <c r="G429">
        <v>943</v>
      </c>
    </row>
    <row r="430" spans="1:7" x14ac:dyDescent="0.25">
      <c r="A430" s="1">
        <v>56405</v>
      </c>
      <c r="B430" t="s">
        <v>7</v>
      </c>
      <c r="C430">
        <v>2156405</v>
      </c>
      <c r="D430" t="s">
        <v>195</v>
      </c>
      <c r="E430">
        <v>981</v>
      </c>
      <c r="F430" s="2">
        <v>45474</v>
      </c>
      <c r="G430">
        <v>505</v>
      </c>
    </row>
    <row r="431" spans="1:7" x14ac:dyDescent="0.25">
      <c r="A431" s="1">
        <v>56420</v>
      </c>
      <c r="B431" t="s">
        <v>7</v>
      </c>
      <c r="C431">
        <v>2156420</v>
      </c>
      <c r="D431" t="s">
        <v>303</v>
      </c>
      <c r="E431">
        <v>981</v>
      </c>
      <c r="F431" s="2">
        <v>45108</v>
      </c>
      <c r="G431">
        <v>230</v>
      </c>
    </row>
    <row r="432" spans="1:7" x14ac:dyDescent="0.25">
      <c r="A432" s="1">
        <v>58301</v>
      </c>
      <c r="B432" t="s">
        <v>7</v>
      </c>
      <c r="C432">
        <v>2158301</v>
      </c>
      <c r="D432" t="s">
        <v>197</v>
      </c>
      <c r="E432">
        <v>981</v>
      </c>
      <c r="F432" s="2">
        <v>45839</v>
      </c>
      <c r="G432">
        <v>221</v>
      </c>
    </row>
    <row r="433" spans="1:7" x14ac:dyDescent="0.25">
      <c r="A433" s="1">
        <v>59300</v>
      </c>
      <c r="B433" t="s">
        <v>7</v>
      </c>
      <c r="C433">
        <v>2159300</v>
      </c>
      <c r="D433" t="s">
        <v>198</v>
      </c>
      <c r="E433">
        <v>981</v>
      </c>
      <c r="F433" s="2">
        <v>45108</v>
      </c>
      <c r="G433">
        <v>374</v>
      </c>
    </row>
    <row r="434" spans="1:7" x14ac:dyDescent="0.25">
      <c r="A434" s="1">
        <v>59409</v>
      </c>
      <c r="B434" t="s">
        <v>7</v>
      </c>
      <c r="C434">
        <v>2159409</v>
      </c>
      <c r="D434" t="s">
        <v>304</v>
      </c>
      <c r="E434">
        <v>981</v>
      </c>
      <c r="F434" s="2">
        <v>45108</v>
      </c>
      <c r="G434" s="3">
        <v>2053</v>
      </c>
    </row>
    <row r="435" spans="1:7" x14ac:dyDescent="0.25">
      <c r="A435" s="1">
        <v>59414</v>
      </c>
      <c r="B435" t="s">
        <v>7</v>
      </c>
      <c r="C435">
        <v>2159414</v>
      </c>
      <c r="D435" t="s">
        <v>200</v>
      </c>
      <c r="E435">
        <v>981</v>
      </c>
      <c r="F435" s="2">
        <v>45474</v>
      </c>
      <c r="G435">
        <v>399</v>
      </c>
    </row>
    <row r="436" spans="1:7" x14ac:dyDescent="0.25">
      <c r="A436" s="1">
        <v>59514</v>
      </c>
      <c r="B436" t="s">
        <v>7</v>
      </c>
      <c r="C436">
        <v>2159514</v>
      </c>
      <c r="D436" t="s">
        <v>201</v>
      </c>
      <c r="E436">
        <v>981</v>
      </c>
      <c r="F436" s="2">
        <v>45108</v>
      </c>
      <c r="G436" s="3">
        <v>2305</v>
      </c>
    </row>
    <row r="437" spans="1:7" x14ac:dyDescent="0.25">
      <c r="A437" s="1">
        <v>62270</v>
      </c>
      <c r="B437" t="s">
        <v>7</v>
      </c>
      <c r="C437">
        <v>2162270</v>
      </c>
      <c r="D437" t="s">
        <v>202</v>
      </c>
      <c r="E437">
        <v>981</v>
      </c>
      <c r="F437" s="2">
        <v>45474</v>
      </c>
      <c r="G437">
        <v>449</v>
      </c>
    </row>
    <row r="438" spans="1:7" x14ac:dyDescent="0.25">
      <c r="A438" s="1">
        <v>62272</v>
      </c>
      <c r="B438" t="s">
        <v>7</v>
      </c>
      <c r="C438">
        <v>2162272</v>
      </c>
      <c r="D438" t="s">
        <v>305</v>
      </c>
      <c r="E438">
        <v>981</v>
      </c>
      <c r="F438" s="2">
        <v>45108</v>
      </c>
      <c r="G438">
        <v>407</v>
      </c>
    </row>
    <row r="439" spans="1:7" x14ac:dyDescent="0.25">
      <c r="A439" s="1">
        <v>62328</v>
      </c>
      <c r="B439" t="s">
        <v>7</v>
      </c>
      <c r="C439">
        <v>2162328</v>
      </c>
      <c r="D439" t="s">
        <v>306</v>
      </c>
      <c r="E439">
        <v>981</v>
      </c>
      <c r="F439" s="2">
        <v>45108</v>
      </c>
      <c r="G439">
        <v>241</v>
      </c>
    </row>
    <row r="440" spans="1:7" x14ac:dyDescent="0.25">
      <c r="A440" s="1">
        <v>62329</v>
      </c>
      <c r="B440" t="s">
        <v>7</v>
      </c>
      <c r="C440">
        <v>2162329</v>
      </c>
      <c r="D440" t="s">
        <v>307</v>
      </c>
      <c r="E440">
        <v>981</v>
      </c>
      <c r="F440" s="2">
        <v>45108</v>
      </c>
      <c r="G440">
        <v>979</v>
      </c>
    </row>
    <row r="441" spans="1:7" x14ac:dyDescent="0.25">
      <c r="A441" s="1">
        <v>64400</v>
      </c>
      <c r="B441" t="s">
        <v>7</v>
      </c>
      <c r="C441">
        <v>2164400</v>
      </c>
      <c r="D441" t="s">
        <v>203</v>
      </c>
      <c r="E441">
        <v>981</v>
      </c>
      <c r="F441" s="2">
        <v>45108</v>
      </c>
      <c r="G441">
        <v>178</v>
      </c>
    </row>
    <row r="442" spans="1:7" x14ac:dyDescent="0.25">
      <c r="A442" s="1">
        <v>64445</v>
      </c>
      <c r="B442" t="s">
        <v>7</v>
      </c>
      <c r="C442">
        <v>2164445</v>
      </c>
      <c r="D442" t="s">
        <v>308</v>
      </c>
      <c r="E442">
        <v>981</v>
      </c>
      <c r="F442" s="2">
        <v>45108</v>
      </c>
      <c r="G442">
        <v>185</v>
      </c>
    </row>
    <row r="443" spans="1:7" x14ac:dyDescent="0.25">
      <c r="A443" s="1">
        <v>64450</v>
      </c>
      <c r="B443" t="s">
        <v>7</v>
      </c>
      <c r="C443">
        <v>2164450</v>
      </c>
      <c r="D443" t="s">
        <v>205</v>
      </c>
      <c r="E443">
        <v>981</v>
      </c>
      <c r="F443" s="2">
        <v>45108</v>
      </c>
      <c r="G443">
        <v>189</v>
      </c>
    </row>
    <row r="444" spans="1:7" x14ac:dyDescent="0.25">
      <c r="A444" s="1">
        <v>64473</v>
      </c>
      <c r="B444" t="s">
        <v>7</v>
      </c>
      <c r="C444">
        <v>2164473</v>
      </c>
      <c r="D444" t="s">
        <v>309</v>
      </c>
      <c r="E444">
        <v>981</v>
      </c>
      <c r="F444" s="2">
        <v>45931</v>
      </c>
      <c r="G444">
        <v>341</v>
      </c>
    </row>
    <row r="445" spans="1:7" x14ac:dyDescent="0.25">
      <c r="A445" s="1">
        <v>65205</v>
      </c>
      <c r="B445" t="s">
        <v>7</v>
      </c>
      <c r="C445">
        <v>2165205</v>
      </c>
      <c r="D445" t="s">
        <v>310</v>
      </c>
      <c r="E445">
        <v>981</v>
      </c>
      <c r="F445" s="2">
        <v>45108</v>
      </c>
      <c r="G445">
        <v>112</v>
      </c>
    </row>
    <row r="446" spans="1:7" x14ac:dyDescent="0.25">
      <c r="A446" s="1">
        <v>65210</v>
      </c>
      <c r="B446" t="s">
        <v>7</v>
      </c>
      <c r="C446">
        <v>2165210</v>
      </c>
      <c r="D446" t="s">
        <v>311</v>
      </c>
      <c r="E446">
        <v>981</v>
      </c>
      <c r="F446" s="2">
        <v>45108</v>
      </c>
      <c r="G446">
        <v>135</v>
      </c>
    </row>
    <row r="447" spans="1:7" x14ac:dyDescent="0.25">
      <c r="A447" s="1">
        <v>65220</v>
      </c>
      <c r="B447" t="s">
        <v>7</v>
      </c>
      <c r="C447">
        <v>2165220</v>
      </c>
      <c r="D447" t="s">
        <v>209</v>
      </c>
      <c r="E447">
        <v>981</v>
      </c>
      <c r="F447" s="2">
        <v>45108</v>
      </c>
      <c r="G447">
        <v>106</v>
      </c>
    </row>
    <row r="448" spans="1:7" x14ac:dyDescent="0.25">
      <c r="A448" s="1">
        <v>65222</v>
      </c>
      <c r="B448" t="s">
        <v>7</v>
      </c>
      <c r="C448">
        <v>2165222</v>
      </c>
      <c r="D448" t="s">
        <v>210</v>
      </c>
      <c r="E448">
        <v>981</v>
      </c>
      <c r="F448" s="2">
        <v>45108</v>
      </c>
      <c r="G448">
        <v>133</v>
      </c>
    </row>
    <row r="449" spans="1:7" x14ac:dyDescent="0.25">
      <c r="A449" s="1">
        <v>67700</v>
      </c>
      <c r="B449" t="s">
        <v>7</v>
      </c>
      <c r="C449">
        <v>2167700</v>
      </c>
      <c r="D449" t="s">
        <v>312</v>
      </c>
      <c r="E449">
        <v>981</v>
      </c>
      <c r="F449" s="2">
        <v>45108</v>
      </c>
      <c r="G449">
        <v>277</v>
      </c>
    </row>
    <row r="450" spans="1:7" x14ac:dyDescent="0.25">
      <c r="A450" s="1">
        <v>67715</v>
      </c>
      <c r="B450" t="s">
        <v>7</v>
      </c>
      <c r="C450">
        <v>2167715</v>
      </c>
      <c r="D450" t="s">
        <v>212</v>
      </c>
      <c r="E450">
        <v>981</v>
      </c>
      <c r="F450" s="2">
        <v>45108</v>
      </c>
      <c r="G450">
        <v>277</v>
      </c>
    </row>
    <row r="451" spans="1:7" x14ac:dyDescent="0.25">
      <c r="A451" s="1">
        <v>67938</v>
      </c>
      <c r="B451" t="s">
        <v>7</v>
      </c>
      <c r="C451">
        <v>2167938</v>
      </c>
      <c r="D451" t="s">
        <v>313</v>
      </c>
      <c r="E451">
        <v>981</v>
      </c>
      <c r="F451" s="2">
        <v>45108</v>
      </c>
      <c r="G451">
        <v>237</v>
      </c>
    </row>
    <row r="452" spans="1:7" x14ac:dyDescent="0.25">
      <c r="A452" s="1">
        <v>69000</v>
      </c>
      <c r="B452" t="s">
        <v>7</v>
      </c>
      <c r="C452">
        <v>2169000</v>
      </c>
      <c r="D452" t="s">
        <v>214</v>
      </c>
      <c r="E452">
        <v>981</v>
      </c>
      <c r="F452" s="2">
        <v>45108</v>
      </c>
      <c r="G452">
        <v>373</v>
      </c>
    </row>
    <row r="453" spans="1:7" x14ac:dyDescent="0.25">
      <c r="A453" s="1">
        <v>69200</v>
      </c>
      <c r="B453" t="s">
        <v>7</v>
      </c>
      <c r="C453">
        <v>2169200</v>
      </c>
      <c r="D453" t="s">
        <v>215</v>
      </c>
      <c r="E453">
        <v>981</v>
      </c>
      <c r="F453" s="2">
        <v>45108</v>
      </c>
      <c r="G453">
        <v>162</v>
      </c>
    </row>
    <row r="454" spans="1:7" x14ac:dyDescent="0.25">
      <c r="A454" s="1">
        <v>69205</v>
      </c>
      <c r="B454" t="s">
        <v>7</v>
      </c>
      <c r="C454">
        <v>2169205</v>
      </c>
      <c r="D454" t="s">
        <v>314</v>
      </c>
      <c r="E454">
        <v>981</v>
      </c>
      <c r="F454" s="2">
        <v>45108</v>
      </c>
      <c r="G454">
        <v>189</v>
      </c>
    </row>
    <row r="455" spans="1:7" x14ac:dyDescent="0.25">
      <c r="A455" s="1">
        <v>69209</v>
      </c>
      <c r="B455" t="s">
        <v>7</v>
      </c>
      <c r="C455">
        <v>2169209</v>
      </c>
      <c r="D455" t="s">
        <v>217</v>
      </c>
      <c r="E455">
        <v>981</v>
      </c>
      <c r="F455" s="2">
        <v>45108</v>
      </c>
      <c r="G455">
        <v>50</v>
      </c>
    </row>
    <row r="456" spans="1:7" x14ac:dyDescent="0.25">
      <c r="A456" s="1">
        <v>69210</v>
      </c>
      <c r="B456" t="s">
        <v>7</v>
      </c>
      <c r="C456">
        <v>2169210</v>
      </c>
      <c r="D456" t="s">
        <v>218</v>
      </c>
      <c r="E456">
        <v>981</v>
      </c>
      <c r="F456" s="2">
        <v>45108</v>
      </c>
      <c r="G456">
        <v>86</v>
      </c>
    </row>
    <row r="457" spans="1:7" x14ac:dyDescent="0.25">
      <c r="A457" s="1">
        <v>96372</v>
      </c>
      <c r="B457" t="s">
        <v>7</v>
      </c>
      <c r="C457">
        <v>2190772</v>
      </c>
      <c r="D457" t="s">
        <v>315</v>
      </c>
      <c r="E457">
        <v>981</v>
      </c>
      <c r="F457" s="2">
        <v>45108</v>
      </c>
      <c r="G457">
        <v>79</v>
      </c>
    </row>
    <row r="458" spans="1:7" x14ac:dyDescent="0.25">
      <c r="A458" s="1">
        <v>96374</v>
      </c>
      <c r="B458" t="s">
        <v>7</v>
      </c>
      <c r="C458">
        <v>2190774</v>
      </c>
      <c r="D458" t="s">
        <v>316</v>
      </c>
      <c r="E458">
        <v>981</v>
      </c>
      <c r="F458" s="2">
        <v>45108</v>
      </c>
      <c r="G458">
        <v>131</v>
      </c>
    </row>
    <row r="459" spans="1:7" x14ac:dyDescent="0.25">
      <c r="A459" s="1">
        <v>92002</v>
      </c>
      <c r="B459" t="s">
        <v>7</v>
      </c>
      <c r="C459">
        <v>2192002</v>
      </c>
      <c r="D459" t="s">
        <v>317</v>
      </c>
      <c r="E459">
        <v>981</v>
      </c>
      <c r="F459" s="2">
        <v>45108</v>
      </c>
      <c r="G459">
        <v>119</v>
      </c>
    </row>
    <row r="460" spans="1:7" x14ac:dyDescent="0.25">
      <c r="A460" s="1">
        <v>92950</v>
      </c>
      <c r="B460" t="s">
        <v>7</v>
      </c>
      <c r="C460">
        <v>2192950</v>
      </c>
      <c r="D460" t="s">
        <v>318</v>
      </c>
      <c r="E460">
        <v>981</v>
      </c>
      <c r="F460" s="2">
        <v>45474</v>
      </c>
      <c r="G460">
        <v>762</v>
      </c>
    </row>
    <row r="461" spans="1:7" x14ac:dyDescent="0.25">
      <c r="A461" s="1">
        <v>92953</v>
      </c>
      <c r="B461" t="s">
        <v>7</v>
      </c>
      <c r="C461">
        <v>2192953</v>
      </c>
      <c r="D461" t="s">
        <v>319</v>
      </c>
      <c r="E461">
        <v>981</v>
      </c>
      <c r="F461" s="2">
        <v>45108</v>
      </c>
      <c r="G461">
        <v>30</v>
      </c>
    </row>
    <row r="462" spans="1:7" x14ac:dyDescent="0.25">
      <c r="A462" s="1">
        <v>92960</v>
      </c>
      <c r="B462" t="s">
        <v>7</v>
      </c>
      <c r="C462">
        <v>2192960</v>
      </c>
      <c r="D462" t="s">
        <v>320</v>
      </c>
      <c r="E462">
        <v>981</v>
      </c>
      <c r="F462" s="2">
        <v>45108</v>
      </c>
      <c r="G462">
        <v>514</v>
      </c>
    </row>
    <row r="463" spans="1:7" x14ac:dyDescent="0.25">
      <c r="A463" s="1">
        <v>92977</v>
      </c>
      <c r="B463" t="s">
        <v>7</v>
      </c>
      <c r="C463">
        <v>2192977</v>
      </c>
      <c r="D463" t="s">
        <v>223</v>
      </c>
      <c r="E463">
        <v>981</v>
      </c>
      <c r="F463" s="2">
        <v>45108</v>
      </c>
      <c r="G463">
        <v>137</v>
      </c>
    </row>
    <row r="464" spans="1:7" x14ac:dyDescent="0.25">
      <c r="A464" s="1">
        <v>93010</v>
      </c>
      <c r="B464" t="s">
        <v>7</v>
      </c>
      <c r="C464">
        <v>2193000</v>
      </c>
      <c r="D464" t="s">
        <v>321</v>
      </c>
      <c r="E464">
        <v>981</v>
      </c>
      <c r="F464" s="2">
        <v>45108</v>
      </c>
      <c r="G464">
        <v>69</v>
      </c>
    </row>
    <row r="465" spans="1:7" x14ac:dyDescent="0.25">
      <c r="A465" s="1">
        <v>93010</v>
      </c>
      <c r="B465" t="s">
        <v>7</v>
      </c>
      <c r="C465">
        <v>2193010</v>
      </c>
      <c r="D465" t="s">
        <v>322</v>
      </c>
      <c r="E465">
        <v>981</v>
      </c>
      <c r="F465" s="2">
        <v>45108</v>
      </c>
      <c r="G465">
        <v>69</v>
      </c>
    </row>
    <row r="466" spans="1:7" x14ac:dyDescent="0.25">
      <c r="A466" s="1">
        <v>93040</v>
      </c>
      <c r="B466" t="s">
        <v>7</v>
      </c>
      <c r="C466">
        <v>2193040</v>
      </c>
      <c r="D466" t="s">
        <v>323</v>
      </c>
      <c r="E466">
        <v>981</v>
      </c>
      <c r="F466" s="2">
        <v>45108</v>
      </c>
      <c r="G466">
        <v>18</v>
      </c>
    </row>
    <row r="467" spans="1:7" x14ac:dyDescent="0.25">
      <c r="A467" s="1">
        <v>93042</v>
      </c>
      <c r="B467" t="s">
        <v>7</v>
      </c>
      <c r="C467">
        <v>2193042</v>
      </c>
      <c r="D467" t="s">
        <v>324</v>
      </c>
      <c r="E467">
        <v>981</v>
      </c>
      <c r="F467" s="2">
        <v>45108</v>
      </c>
      <c r="G467">
        <v>18</v>
      </c>
    </row>
    <row r="468" spans="1:7" x14ac:dyDescent="0.25">
      <c r="A468" s="1">
        <v>97597</v>
      </c>
      <c r="B468" t="s">
        <v>7</v>
      </c>
      <c r="C468">
        <v>2197597</v>
      </c>
      <c r="D468" t="s">
        <v>325</v>
      </c>
      <c r="E468">
        <v>981</v>
      </c>
      <c r="F468" s="2">
        <v>45108</v>
      </c>
      <c r="G468">
        <v>147</v>
      </c>
    </row>
    <row r="469" spans="1:7" x14ac:dyDescent="0.25">
      <c r="A469" s="1">
        <v>99080</v>
      </c>
      <c r="B469" t="s">
        <v>7</v>
      </c>
      <c r="C469">
        <v>2199080</v>
      </c>
      <c r="D469" t="s">
        <v>326</v>
      </c>
      <c r="E469">
        <v>981</v>
      </c>
      <c r="F469" s="2">
        <v>45108</v>
      </c>
      <c r="G469">
        <v>33</v>
      </c>
    </row>
    <row r="470" spans="1:7" x14ac:dyDescent="0.25">
      <c r="A470" s="1">
        <v>99175</v>
      </c>
      <c r="B470" t="s">
        <v>7</v>
      </c>
      <c r="C470">
        <v>2199175</v>
      </c>
      <c r="D470" t="s">
        <v>327</v>
      </c>
      <c r="E470">
        <v>981</v>
      </c>
      <c r="F470" s="2">
        <v>45108</v>
      </c>
      <c r="G470">
        <v>132</v>
      </c>
    </row>
    <row r="471" spans="1:7" x14ac:dyDescent="0.25">
      <c r="A471" s="1">
        <v>99281</v>
      </c>
      <c r="B471" t="s">
        <v>7</v>
      </c>
      <c r="C471">
        <v>2199281</v>
      </c>
      <c r="D471" t="s">
        <v>328</v>
      </c>
      <c r="E471">
        <v>981</v>
      </c>
      <c r="F471" s="2">
        <v>45108</v>
      </c>
      <c r="G471">
        <v>184</v>
      </c>
    </row>
    <row r="472" spans="1:7" x14ac:dyDescent="0.25">
      <c r="A472" s="1">
        <v>99282</v>
      </c>
      <c r="B472" t="s">
        <v>7</v>
      </c>
      <c r="C472">
        <v>2199282</v>
      </c>
      <c r="D472" t="s">
        <v>329</v>
      </c>
      <c r="E472">
        <v>981</v>
      </c>
      <c r="F472" s="2">
        <v>45108</v>
      </c>
      <c r="G472">
        <v>278</v>
      </c>
    </row>
    <row r="473" spans="1:7" x14ac:dyDescent="0.25">
      <c r="A473" s="1">
        <v>99283</v>
      </c>
      <c r="B473" t="s">
        <v>7</v>
      </c>
      <c r="C473">
        <v>2199283</v>
      </c>
      <c r="D473" t="s">
        <v>330</v>
      </c>
      <c r="E473">
        <v>981</v>
      </c>
      <c r="F473" s="2">
        <v>45108</v>
      </c>
      <c r="G473">
        <v>364</v>
      </c>
    </row>
    <row r="474" spans="1:7" x14ac:dyDescent="0.25">
      <c r="A474" s="1">
        <v>99284</v>
      </c>
      <c r="B474" t="s">
        <v>7</v>
      </c>
      <c r="C474">
        <v>2199284</v>
      </c>
      <c r="D474" t="s">
        <v>331</v>
      </c>
      <c r="E474">
        <v>981</v>
      </c>
      <c r="F474" s="2">
        <v>45108</v>
      </c>
      <c r="G474">
        <v>453</v>
      </c>
    </row>
    <row r="475" spans="1:7" x14ac:dyDescent="0.25">
      <c r="A475" s="1">
        <v>99285</v>
      </c>
      <c r="B475" t="s">
        <v>7</v>
      </c>
      <c r="C475">
        <v>2199285</v>
      </c>
      <c r="D475" t="s">
        <v>332</v>
      </c>
      <c r="E475">
        <v>981</v>
      </c>
      <c r="F475" s="2">
        <v>45108</v>
      </c>
      <c r="G475">
        <v>541</v>
      </c>
    </row>
    <row r="476" spans="1:7" x14ac:dyDescent="0.25">
      <c r="A476" s="1">
        <v>99291</v>
      </c>
      <c r="B476" t="s">
        <v>7</v>
      </c>
      <c r="C476">
        <v>2199291</v>
      </c>
      <c r="D476" t="s">
        <v>333</v>
      </c>
      <c r="E476">
        <v>981</v>
      </c>
      <c r="F476" s="2">
        <v>45108</v>
      </c>
      <c r="G476">
        <v>713</v>
      </c>
    </row>
    <row r="477" spans="1:7" x14ac:dyDescent="0.25">
      <c r="A477" s="1">
        <v>99292</v>
      </c>
      <c r="B477" t="s">
        <v>7</v>
      </c>
      <c r="C477">
        <v>2199292</v>
      </c>
      <c r="D477" t="s">
        <v>334</v>
      </c>
      <c r="E477">
        <v>981</v>
      </c>
      <c r="F477" s="2">
        <v>45108</v>
      </c>
      <c r="G477">
        <v>358</v>
      </c>
    </row>
    <row r="478" spans="1:7" x14ac:dyDescent="0.25">
      <c r="A478" s="1">
        <v>99465</v>
      </c>
      <c r="B478" t="s">
        <v>7</v>
      </c>
      <c r="C478">
        <v>2199465</v>
      </c>
      <c r="D478" t="s">
        <v>239</v>
      </c>
      <c r="E478">
        <v>981</v>
      </c>
      <c r="F478" s="2">
        <v>45108</v>
      </c>
      <c r="G478">
        <v>383</v>
      </c>
    </row>
    <row r="479" spans="1:7" x14ac:dyDescent="0.25">
      <c r="A479" s="1">
        <v>10080</v>
      </c>
      <c r="B479" t="s">
        <v>7</v>
      </c>
      <c r="C479">
        <v>2210080</v>
      </c>
      <c r="D479" t="s">
        <v>335</v>
      </c>
      <c r="E479">
        <v>981</v>
      </c>
      <c r="F479" s="2">
        <v>45474</v>
      </c>
      <c r="G479">
        <v>228</v>
      </c>
    </row>
    <row r="480" spans="1:7" x14ac:dyDescent="0.25">
      <c r="A480" s="1">
        <v>10081</v>
      </c>
      <c r="B480" t="s">
        <v>7</v>
      </c>
      <c r="C480">
        <v>2210081</v>
      </c>
      <c r="D480" t="s">
        <v>241</v>
      </c>
      <c r="E480">
        <v>450</v>
      </c>
      <c r="F480" s="2">
        <v>45108</v>
      </c>
      <c r="G480">
        <v>196</v>
      </c>
    </row>
    <row r="481" spans="1:7" x14ac:dyDescent="0.25">
      <c r="A481" s="1">
        <v>10120</v>
      </c>
      <c r="B481" t="s">
        <v>7</v>
      </c>
      <c r="C481">
        <v>2210120</v>
      </c>
      <c r="D481" t="s">
        <v>17</v>
      </c>
      <c r="E481">
        <v>981</v>
      </c>
      <c r="F481" s="2">
        <v>45474</v>
      </c>
      <c r="G481">
        <v>254</v>
      </c>
    </row>
    <row r="482" spans="1:7" x14ac:dyDescent="0.25">
      <c r="A482" s="1">
        <v>11441</v>
      </c>
      <c r="B482" t="s">
        <v>7</v>
      </c>
      <c r="C482">
        <v>2211441</v>
      </c>
      <c r="D482" t="s">
        <v>336</v>
      </c>
      <c r="E482">
        <v>981</v>
      </c>
      <c r="F482" s="2">
        <v>45108</v>
      </c>
      <c r="G482">
        <v>190</v>
      </c>
    </row>
    <row r="483" spans="1:7" x14ac:dyDescent="0.25">
      <c r="A483" s="1">
        <v>12001</v>
      </c>
      <c r="B483" t="s">
        <v>7</v>
      </c>
      <c r="C483">
        <v>2212001</v>
      </c>
      <c r="D483" t="s">
        <v>337</v>
      </c>
      <c r="E483">
        <v>981</v>
      </c>
      <c r="F483" s="2">
        <v>45474</v>
      </c>
      <c r="G483">
        <v>185</v>
      </c>
    </row>
    <row r="484" spans="1:7" x14ac:dyDescent="0.25">
      <c r="A484" s="1">
        <v>12002</v>
      </c>
      <c r="B484" t="s">
        <v>7</v>
      </c>
      <c r="C484">
        <v>2212002</v>
      </c>
      <c r="D484" t="s">
        <v>338</v>
      </c>
      <c r="E484">
        <v>981</v>
      </c>
      <c r="F484" s="2">
        <v>45474</v>
      </c>
      <c r="G484">
        <v>246</v>
      </c>
    </row>
    <row r="485" spans="1:7" x14ac:dyDescent="0.25">
      <c r="A485" s="1">
        <v>12004</v>
      </c>
      <c r="B485" t="s">
        <v>7</v>
      </c>
      <c r="C485">
        <v>2212004</v>
      </c>
      <c r="D485" t="s">
        <v>339</v>
      </c>
      <c r="E485">
        <v>981</v>
      </c>
      <c r="F485" s="2">
        <v>45108</v>
      </c>
      <c r="G485">
        <v>286</v>
      </c>
    </row>
    <row r="486" spans="1:7" x14ac:dyDescent="0.25">
      <c r="A486" s="1">
        <v>12011</v>
      </c>
      <c r="B486" t="s">
        <v>7</v>
      </c>
      <c r="C486">
        <v>2212011</v>
      </c>
      <c r="D486" t="s">
        <v>340</v>
      </c>
      <c r="E486">
        <v>981</v>
      </c>
      <c r="F486" s="2">
        <v>45474</v>
      </c>
      <c r="G486">
        <v>210</v>
      </c>
    </row>
    <row r="487" spans="1:7" x14ac:dyDescent="0.25">
      <c r="A487" s="1">
        <v>12013</v>
      </c>
      <c r="B487" t="s">
        <v>7</v>
      </c>
      <c r="C487">
        <v>2212013</v>
      </c>
      <c r="D487" t="s">
        <v>341</v>
      </c>
      <c r="E487">
        <v>981</v>
      </c>
      <c r="F487" s="2">
        <v>45474</v>
      </c>
      <c r="G487">
        <v>186</v>
      </c>
    </row>
    <row r="488" spans="1:7" x14ac:dyDescent="0.25">
      <c r="A488" s="1">
        <v>12041</v>
      </c>
      <c r="B488" t="s">
        <v>7</v>
      </c>
      <c r="C488">
        <v>2212041</v>
      </c>
      <c r="D488" t="s">
        <v>53</v>
      </c>
      <c r="E488">
        <v>981</v>
      </c>
      <c r="F488" s="2">
        <v>45108</v>
      </c>
      <c r="G488">
        <v>281</v>
      </c>
    </row>
    <row r="489" spans="1:7" x14ac:dyDescent="0.25">
      <c r="A489" s="1">
        <v>20610</v>
      </c>
      <c r="B489" t="s">
        <v>7</v>
      </c>
      <c r="C489">
        <v>2220610</v>
      </c>
      <c r="D489" t="s">
        <v>90</v>
      </c>
      <c r="E489">
        <v>981</v>
      </c>
      <c r="F489" s="2">
        <v>45108</v>
      </c>
      <c r="G489">
        <v>165</v>
      </c>
    </row>
    <row r="490" spans="1:7" x14ac:dyDescent="0.25">
      <c r="A490" s="1">
        <v>23650</v>
      </c>
      <c r="B490" t="s">
        <v>7</v>
      </c>
      <c r="C490">
        <v>2223650</v>
      </c>
      <c r="D490" t="s">
        <v>342</v>
      </c>
      <c r="E490">
        <v>981</v>
      </c>
      <c r="F490" s="2">
        <v>45108</v>
      </c>
      <c r="G490">
        <v>715</v>
      </c>
    </row>
    <row r="491" spans="1:7" x14ac:dyDescent="0.25">
      <c r="A491" s="1">
        <v>23655</v>
      </c>
      <c r="B491" t="s">
        <v>7</v>
      </c>
      <c r="C491">
        <v>2223655</v>
      </c>
      <c r="D491" t="s">
        <v>343</v>
      </c>
      <c r="E491">
        <v>981</v>
      </c>
      <c r="F491" s="2">
        <v>45474</v>
      </c>
      <c r="G491" s="3">
        <v>2235</v>
      </c>
    </row>
    <row r="492" spans="1:7" x14ac:dyDescent="0.25">
      <c r="A492" s="1">
        <v>25605</v>
      </c>
      <c r="B492" t="s">
        <v>7</v>
      </c>
      <c r="C492">
        <v>2225605</v>
      </c>
      <c r="D492" t="s">
        <v>344</v>
      </c>
      <c r="E492">
        <v>981</v>
      </c>
      <c r="F492" s="2">
        <v>45474</v>
      </c>
      <c r="G492" s="3">
        <v>1686</v>
      </c>
    </row>
    <row r="493" spans="1:7" x14ac:dyDescent="0.25">
      <c r="A493" s="1">
        <v>27266</v>
      </c>
      <c r="B493" t="s">
        <v>7</v>
      </c>
      <c r="C493">
        <v>2227266</v>
      </c>
      <c r="D493" t="s">
        <v>345</v>
      </c>
      <c r="E493">
        <v>981</v>
      </c>
      <c r="F493" s="2">
        <v>45474</v>
      </c>
      <c r="G493" s="3">
        <v>1917</v>
      </c>
    </row>
    <row r="494" spans="1:7" x14ac:dyDescent="0.25">
      <c r="A494" s="1">
        <v>29105</v>
      </c>
      <c r="B494" t="s">
        <v>7</v>
      </c>
      <c r="C494">
        <v>2229105</v>
      </c>
      <c r="D494" t="s">
        <v>346</v>
      </c>
      <c r="E494">
        <v>981</v>
      </c>
      <c r="F494" s="2">
        <v>45108</v>
      </c>
      <c r="G494">
        <v>151</v>
      </c>
    </row>
    <row r="495" spans="1:7" x14ac:dyDescent="0.25">
      <c r="A495" s="1">
        <v>29125</v>
      </c>
      <c r="B495" t="s">
        <v>7</v>
      </c>
      <c r="C495">
        <v>2229125</v>
      </c>
      <c r="D495" t="s">
        <v>347</v>
      </c>
      <c r="E495">
        <v>981</v>
      </c>
      <c r="F495" s="2">
        <v>45108</v>
      </c>
      <c r="G495">
        <v>99</v>
      </c>
    </row>
    <row r="496" spans="1:7" x14ac:dyDescent="0.25">
      <c r="A496" s="1">
        <v>29130</v>
      </c>
      <c r="B496" t="s">
        <v>7</v>
      </c>
      <c r="C496">
        <v>2229130</v>
      </c>
      <c r="D496" t="s">
        <v>348</v>
      </c>
      <c r="E496">
        <v>981</v>
      </c>
      <c r="F496" s="2">
        <v>45108</v>
      </c>
      <c r="G496">
        <v>72</v>
      </c>
    </row>
    <row r="497" spans="1:7" x14ac:dyDescent="0.25">
      <c r="A497" s="1">
        <v>49082</v>
      </c>
      <c r="B497" t="s">
        <v>7</v>
      </c>
      <c r="C497">
        <v>2249082</v>
      </c>
      <c r="D497" t="s">
        <v>349</v>
      </c>
      <c r="E497">
        <v>981</v>
      </c>
      <c r="F497" s="2">
        <v>45474</v>
      </c>
      <c r="G497">
        <v>445</v>
      </c>
    </row>
    <row r="498" spans="1:7" x14ac:dyDescent="0.25">
      <c r="A498" s="1">
        <v>49083</v>
      </c>
      <c r="B498" t="s">
        <v>7</v>
      </c>
      <c r="C498">
        <v>2249083</v>
      </c>
      <c r="D498" t="s">
        <v>350</v>
      </c>
      <c r="E498">
        <v>981</v>
      </c>
      <c r="F498" s="2">
        <v>45108</v>
      </c>
      <c r="G498">
        <v>336</v>
      </c>
    </row>
    <row r="499" spans="1:7" x14ac:dyDescent="0.25">
      <c r="A499" s="1">
        <v>58301</v>
      </c>
      <c r="B499" t="s">
        <v>7</v>
      </c>
      <c r="C499">
        <v>2258301</v>
      </c>
      <c r="D499" t="s">
        <v>197</v>
      </c>
      <c r="E499">
        <v>981</v>
      </c>
      <c r="F499" s="2">
        <v>45839</v>
      </c>
      <c r="G499">
        <v>221</v>
      </c>
    </row>
    <row r="500" spans="1:7" x14ac:dyDescent="0.25">
      <c r="A500" s="1">
        <v>69210</v>
      </c>
      <c r="B500" t="s">
        <v>7</v>
      </c>
      <c r="C500">
        <v>2269210</v>
      </c>
      <c r="D500" t="s">
        <v>218</v>
      </c>
      <c r="E500">
        <v>981</v>
      </c>
      <c r="F500" s="2">
        <v>45108</v>
      </c>
      <c r="G500">
        <v>86</v>
      </c>
    </row>
    <row r="501" spans="1:7" x14ac:dyDescent="0.25">
      <c r="A501" s="1">
        <v>93229</v>
      </c>
      <c r="B501" t="s">
        <v>7</v>
      </c>
      <c r="C501">
        <v>2770375</v>
      </c>
      <c r="D501" t="s">
        <v>351</v>
      </c>
      <c r="E501">
        <v>732</v>
      </c>
      <c r="F501" s="2">
        <v>45108</v>
      </c>
      <c r="G501">
        <v>30</v>
      </c>
    </row>
    <row r="502" spans="1:7" x14ac:dyDescent="0.25">
      <c r="A502" s="1">
        <v>93242</v>
      </c>
      <c r="B502" t="s">
        <v>7</v>
      </c>
      <c r="C502">
        <v>2793242</v>
      </c>
      <c r="D502" t="s">
        <v>352</v>
      </c>
      <c r="E502">
        <v>732</v>
      </c>
      <c r="F502" s="2">
        <v>45839</v>
      </c>
      <c r="G502">
        <v>98</v>
      </c>
    </row>
    <row r="503" spans="1:7" x14ac:dyDescent="0.25">
      <c r="A503" s="1">
        <v>93244</v>
      </c>
      <c r="B503" t="s">
        <v>7</v>
      </c>
      <c r="C503">
        <v>2793244</v>
      </c>
      <c r="D503" t="s">
        <v>353</v>
      </c>
      <c r="E503">
        <v>985</v>
      </c>
      <c r="F503" s="2">
        <v>45839</v>
      </c>
      <c r="G503">
        <v>68</v>
      </c>
    </row>
    <row r="504" spans="1:7" x14ac:dyDescent="0.25">
      <c r="A504" s="1">
        <v>93246</v>
      </c>
      <c r="B504" t="s">
        <v>7</v>
      </c>
      <c r="C504">
        <v>2793246</v>
      </c>
      <c r="D504" t="s">
        <v>354</v>
      </c>
      <c r="E504">
        <v>732</v>
      </c>
      <c r="F504" s="2">
        <v>45839</v>
      </c>
      <c r="G504">
        <v>126</v>
      </c>
    </row>
    <row r="505" spans="1:7" x14ac:dyDescent="0.25">
      <c r="A505" s="1">
        <v>93248</v>
      </c>
      <c r="B505" t="s">
        <v>7</v>
      </c>
      <c r="C505">
        <v>2793248</v>
      </c>
      <c r="D505" t="s">
        <v>355</v>
      </c>
      <c r="E505">
        <v>985</v>
      </c>
      <c r="F505" s="2">
        <v>45839</v>
      </c>
      <c r="G505">
        <v>96</v>
      </c>
    </row>
    <row r="506" spans="1:7" x14ac:dyDescent="0.25">
      <c r="A506" s="1">
        <v>93786</v>
      </c>
      <c r="B506" t="s">
        <v>7</v>
      </c>
      <c r="C506">
        <v>2793786</v>
      </c>
      <c r="D506" t="s">
        <v>356</v>
      </c>
      <c r="E506">
        <v>920</v>
      </c>
      <c r="F506" s="2">
        <v>45108</v>
      </c>
      <c r="G506">
        <v>162</v>
      </c>
    </row>
    <row r="507" spans="1:7" x14ac:dyDescent="0.25">
      <c r="A507" s="1">
        <v>11044</v>
      </c>
      <c r="B507" t="s">
        <v>7</v>
      </c>
      <c r="C507">
        <v>3011044</v>
      </c>
      <c r="D507" t="s">
        <v>357</v>
      </c>
      <c r="E507">
        <v>975</v>
      </c>
      <c r="F507" s="2">
        <v>45108</v>
      </c>
      <c r="G507">
        <v>665</v>
      </c>
    </row>
    <row r="508" spans="1:7" x14ac:dyDescent="0.25">
      <c r="A508" s="1">
        <v>20610</v>
      </c>
      <c r="B508" t="s">
        <v>7</v>
      </c>
      <c r="C508">
        <v>3020610</v>
      </c>
      <c r="D508" t="s">
        <v>358</v>
      </c>
      <c r="E508">
        <v>975</v>
      </c>
      <c r="F508" s="2">
        <v>45108</v>
      </c>
      <c r="G508">
        <v>165</v>
      </c>
    </row>
    <row r="509" spans="1:7" x14ac:dyDescent="0.25">
      <c r="A509" s="1">
        <v>28810</v>
      </c>
      <c r="B509" t="s">
        <v>7</v>
      </c>
      <c r="C509">
        <v>3028810</v>
      </c>
      <c r="D509" t="s">
        <v>359</v>
      </c>
      <c r="E509">
        <v>975</v>
      </c>
      <c r="F509" s="2">
        <v>45474</v>
      </c>
      <c r="G509" s="3">
        <v>1425</v>
      </c>
    </row>
    <row r="510" spans="1:7" x14ac:dyDescent="0.25">
      <c r="A510" s="1">
        <v>31500</v>
      </c>
      <c r="B510" t="s">
        <v>7</v>
      </c>
      <c r="C510">
        <v>3031500</v>
      </c>
      <c r="D510" t="s">
        <v>360</v>
      </c>
      <c r="E510">
        <v>975</v>
      </c>
      <c r="F510" s="2">
        <v>45474</v>
      </c>
      <c r="G510">
        <v>769</v>
      </c>
    </row>
    <row r="511" spans="1:7" x14ac:dyDescent="0.25">
      <c r="A511" s="1">
        <v>36558</v>
      </c>
      <c r="B511" t="s">
        <v>7</v>
      </c>
      <c r="C511">
        <v>3036558</v>
      </c>
      <c r="D511" t="s">
        <v>158</v>
      </c>
      <c r="E511">
        <v>975</v>
      </c>
      <c r="F511" s="2">
        <v>45474</v>
      </c>
      <c r="G511">
        <v>629</v>
      </c>
    </row>
    <row r="512" spans="1:7" x14ac:dyDescent="0.25">
      <c r="A512" s="1">
        <v>43239</v>
      </c>
      <c r="B512" t="s">
        <v>7</v>
      </c>
      <c r="C512">
        <v>3043239</v>
      </c>
      <c r="D512" t="s">
        <v>361</v>
      </c>
      <c r="E512">
        <v>975</v>
      </c>
      <c r="F512" s="2">
        <v>45474</v>
      </c>
      <c r="G512">
        <v>807</v>
      </c>
    </row>
    <row r="513" spans="1:7" x14ac:dyDescent="0.25">
      <c r="A513" s="1">
        <v>59409</v>
      </c>
      <c r="B513" t="s">
        <v>7</v>
      </c>
      <c r="C513">
        <v>3059409</v>
      </c>
      <c r="D513" t="s">
        <v>362</v>
      </c>
      <c r="E513">
        <v>960</v>
      </c>
      <c r="F513" s="2">
        <v>45108</v>
      </c>
      <c r="G513" s="3">
        <v>2053</v>
      </c>
    </row>
    <row r="514" spans="1:7" x14ac:dyDescent="0.25">
      <c r="A514" s="1">
        <v>93010</v>
      </c>
      <c r="B514" t="s">
        <v>7</v>
      </c>
      <c r="C514">
        <v>3093010</v>
      </c>
      <c r="D514" t="s">
        <v>363</v>
      </c>
      <c r="E514">
        <v>985</v>
      </c>
      <c r="F514" s="2">
        <v>45108</v>
      </c>
      <c r="G514">
        <v>69</v>
      </c>
    </row>
    <row r="515" spans="1:7" x14ac:dyDescent="0.25">
      <c r="A515" s="1">
        <v>93016</v>
      </c>
      <c r="B515" t="s">
        <v>7</v>
      </c>
      <c r="C515">
        <v>3093016</v>
      </c>
      <c r="D515" t="s">
        <v>364</v>
      </c>
      <c r="E515">
        <v>985</v>
      </c>
      <c r="F515" s="2">
        <v>45108</v>
      </c>
      <c r="G515">
        <v>120</v>
      </c>
    </row>
    <row r="516" spans="1:7" x14ac:dyDescent="0.25">
      <c r="A516" s="1">
        <v>93018</v>
      </c>
      <c r="B516" t="s">
        <v>7</v>
      </c>
      <c r="C516">
        <v>3093018</v>
      </c>
      <c r="D516" t="s">
        <v>365</v>
      </c>
      <c r="E516">
        <v>985</v>
      </c>
      <c r="F516" s="2">
        <v>45108</v>
      </c>
      <c r="G516">
        <v>182</v>
      </c>
    </row>
    <row r="517" spans="1:7" x14ac:dyDescent="0.25">
      <c r="A517" s="1">
        <v>93227</v>
      </c>
      <c r="B517" t="s">
        <v>7</v>
      </c>
      <c r="C517">
        <v>3093227</v>
      </c>
      <c r="D517" t="s">
        <v>366</v>
      </c>
      <c r="E517">
        <v>985</v>
      </c>
      <c r="F517" s="2">
        <v>45108</v>
      </c>
      <c r="G517">
        <v>256</v>
      </c>
    </row>
    <row r="518" spans="1:7" x14ac:dyDescent="0.25">
      <c r="A518" s="1">
        <v>93228</v>
      </c>
      <c r="B518" t="s">
        <v>7</v>
      </c>
      <c r="C518">
        <v>3093228</v>
      </c>
      <c r="D518" t="s">
        <v>367</v>
      </c>
      <c r="E518">
        <v>985</v>
      </c>
      <c r="F518" s="2">
        <v>45108</v>
      </c>
      <c r="G518">
        <v>332</v>
      </c>
    </row>
    <row r="519" spans="1:7" x14ac:dyDescent="0.25">
      <c r="A519" s="1">
        <v>94002</v>
      </c>
      <c r="B519" t="s">
        <v>7</v>
      </c>
      <c r="C519">
        <v>3094002</v>
      </c>
      <c r="D519" t="s">
        <v>368</v>
      </c>
      <c r="E519">
        <v>960</v>
      </c>
      <c r="F519" s="2">
        <v>45108</v>
      </c>
      <c r="G519">
        <v>471</v>
      </c>
    </row>
    <row r="520" spans="1:7" x14ac:dyDescent="0.25">
      <c r="A520" s="1">
        <v>94003</v>
      </c>
      <c r="B520" t="s">
        <v>7</v>
      </c>
      <c r="C520">
        <v>3094003</v>
      </c>
      <c r="D520" t="s">
        <v>369</v>
      </c>
      <c r="E520">
        <v>960</v>
      </c>
      <c r="F520" s="2">
        <v>45108</v>
      </c>
      <c r="G520">
        <v>157</v>
      </c>
    </row>
    <row r="521" spans="1:7" x14ac:dyDescent="0.25">
      <c r="A521" s="1">
        <v>99221</v>
      </c>
      <c r="B521" t="s">
        <v>7</v>
      </c>
      <c r="C521">
        <v>3099221</v>
      </c>
      <c r="D521" t="s">
        <v>370</v>
      </c>
      <c r="E521">
        <v>987</v>
      </c>
      <c r="F521" s="2">
        <v>45108</v>
      </c>
      <c r="G521">
        <v>278</v>
      </c>
    </row>
    <row r="522" spans="1:7" x14ac:dyDescent="0.25">
      <c r="A522" s="1">
        <v>99222</v>
      </c>
      <c r="B522" t="s">
        <v>7</v>
      </c>
      <c r="C522">
        <v>3099222</v>
      </c>
      <c r="D522" t="s">
        <v>371</v>
      </c>
      <c r="E522">
        <v>987</v>
      </c>
      <c r="F522" s="2">
        <v>45108</v>
      </c>
      <c r="G522">
        <v>358</v>
      </c>
    </row>
    <row r="523" spans="1:7" x14ac:dyDescent="0.25">
      <c r="A523" s="1">
        <v>99223</v>
      </c>
      <c r="B523" t="s">
        <v>7</v>
      </c>
      <c r="C523">
        <v>3099223</v>
      </c>
      <c r="D523" t="s">
        <v>372</v>
      </c>
      <c r="E523">
        <v>987</v>
      </c>
      <c r="F523" s="2">
        <v>45108</v>
      </c>
      <c r="G523">
        <v>488</v>
      </c>
    </row>
    <row r="524" spans="1:7" x14ac:dyDescent="0.25">
      <c r="A524" s="1">
        <v>99231</v>
      </c>
      <c r="B524" t="s">
        <v>7</v>
      </c>
      <c r="C524">
        <v>3099231</v>
      </c>
      <c r="D524" t="s">
        <v>373</v>
      </c>
      <c r="E524">
        <v>987</v>
      </c>
      <c r="F524" s="2">
        <v>45108</v>
      </c>
      <c r="G524">
        <v>137</v>
      </c>
    </row>
    <row r="525" spans="1:7" x14ac:dyDescent="0.25">
      <c r="A525" s="1">
        <v>99232</v>
      </c>
      <c r="B525" t="s">
        <v>7</v>
      </c>
      <c r="C525">
        <v>3099232</v>
      </c>
      <c r="D525" t="s">
        <v>374</v>
      </c>
      <c r="E525">
        <v>987</v>
      </c>
      <c r="F525" s="2">
        <v>45108</v>
      </c>
      <c r="G525">
        <v>197</v>
      </c>
    </row>
    <row r="526" spans="1:7" x14ac:dyDescent="0.25">
      <c r="A526" s="1">
        <v>99233</v>
      </c>
      <c r="B526" t="s">
        <v>7</v>
      </c>
      <c r="C526">
        <v>3099233</v>
      </c>
      <c r="D526" t="s">
        <v>375</v>
      </c>
      <c r="E526">
        <v>987</v>
      </c>
      <c r="F526" s="2">
        <v>45108</v>
      </c>
      <c r="G526">
        <v>267</v>
      </c>
    </row>
    <row r="527" spans="1:7" x14ac:dyDescent="0.25">
      <c r="A527" s="1">
        <v>99234</v>
      </c>
      <c r="B527" t="s">
        <v>7</v>
      </c>
      <c r="C527">
        <v>3099234</v>
      </c>
      <c r="D527" t="s">
        <v>376</v>
      </c>
      <c r="E527">
        <v>987</v>
      </c>
      <c r="F527" s="2">
        <v>45108</v>
      </c>
      <c r="G527">
        <v>325</v>
      </c>
    </row>
    <row r="528" spans="1:7" x14ac:dyDescent="0.25">
      <c r="A528" s="1">
        <v>99235</v>
      </c>
      <c r="B528" t="s">
        <v>7</v>
      </c>
      <c r="C528">
        <v>3099235</v>
      </c>
      <c r="D528" t="s">
        <v>377</v>
      </c>
      <c r="E528">
        <v>987</v>
      </c>
      <c r="F528" s="2">
        <v>45108</v>
      </c>
      <c r="G528">
        <v>413</v>
      </c>
    </row>
    <row r="529" spans="1:7" x14ac:dyDescent="0.25">
      <c r="A529" s="1">
        <v>99236</v>
      </c>
      <c r="B529" t="s">
        <v>7</v>
      </c>
      <c r="C529">
        <v>3099236</v>
      </c>
      <c r="D529" t="s">
        <v>378</v>
      </c>
      <c r="E529">
        <v>987</v>
      </c>
      <c r="F529" s="2">
        <v>45108</v>
      </c>
      <c r="G529">
        <v>529</v>
      </c>
    </row>
    <row r="530" spans="1:7" x14ac:dyDescent="0.25">
      <c r="A530" s="1">
        <v>99238</v>
      </c>
      <c r="B530" t="s">
        <v>7</v>
      </c>
      <c r="C530">
        <v>3099238</v>
      </c>
      <c r="D530" t="s">
        <v>379</v>
      </c>
      <c r="E530">
        <v>987</v>
      </c>
      <c r="F530" s="2">
        <v>45108</v>
      </c>
      <c r="G530">
        <v>232</v>
      </c>
    </row>
    <row r="531" spans="1:7" x14ac:dyDescent="0.25">
      <c r="A531" s="1">
        <v>99239</v>
      </c>
      <c r="B531" t="s">
        <v>7</v>
      </c>
      <c r="C531">
        <v>3099239</v>
      </c>
      <c r="D531" t="s">
        <v>380</v>
      </c>
      <c r="E531">
        <v>987</v>
      </c>
      <c r="F531" s="2">
        <v>45108</v>
      </c>
      <c r="G531">
        <v>312</v>
      </c>
    </row>
    <row r="532" spans="1:7" x14ac:dyDescent="0.25">
      <c r="A532" s="1">
        <v>99242</v>
      </c>
      <c r="B532" t="s">
        <v>7</v>
      </c>
      <c r="C532">
        <v>3099242</v>
      </c>
      <c r="D532" t="s">
        <v>381</v>
      </c>
      <c r="E532">
        <v>960</v>
      </c>
      <c r="F532" s="2">
        <v>45108</v>
      </c>
      <c r="G532">
        <v>217</v>
      </c>
    </row>
    <row r="533" spans="1:7" x14ac:dyDescent="0.25">
      <c r="A533" s="1">
        <v>99243</v>
      </c>
      <c r="B533" t="s">
        <v>7</v>
      </c>
      <c r="C533">
        <v>3099243</v>
      </c>
      <c r="D533" t="s">
        <v>382</v>
      </c>
      <c r="E533">
        <v>960</v>
      </c>
      <c r="F533" s="2">
        <v>45108</v>
      </c>
      <c r="G533">
        <v>299</v>
      </c>
    </row>
    <row r="534" spans="1:7" x14ac:dyDescent="0.25">
      <c r="A534" s="1">
        <v>99244</v>
      </c>
      <c r="B534" t="s">
        <v>7</v>
      </c>
      <c r="C534">
        <v>3099244</v>
      </c>
      <c r="D534" t="s">
        <v>383</v>
      </c>
      <c r="E534">
        <v>960</v>
      </c>
      <c r="F534" s="2">
        <v>45108</v>
      </c>
      <c r="G534">
        <v>447</v>
      </c>
    </row>
    <row r="535" spans="1:7" x14ac:dyDescent="0.25">
      <c r="A535" s="1">
        <v>99245</v>
      </c>
      <c r="B535" t="s">
        <v>7</v>
      </c>
      <c r="C535">
        <v>3099245</v>
      </c>
      <c r="D535" t="s">
        <v>384</v>
      </c>
      <c r="E535">
        <v>960</v>
      </c>
      <c r="F535" s="2">
        <v>45108</v>
      </c>
      <c r="G535">
        <v>546</v>
      </c>
    </row>
    <row r="536" spans="1:7" x14ac:dyDescent="0.25">
      <c r="A536" s="1">
        <v>99231</v>
      </c>
      <c r="B536" t="s">
        <v>7</v>
      </c>
      <c r="C536">
        <v>3099251</v>
      </c>
      <c r="D536" t="s">
        <v>385</v>
      </c>
      <c r="E536">
        <v>988</v>
      </c>
      <c r="F536" s="2">
        <v>45108</v>
      </c>
      <c r="G536">
        <v>177</v>
      </c>
    </row>
    <row r="537" spans="1:7" x14ac:dyDescent="0.25">
      <c r="A537" s="1">
        <v>99232</v>
      </c>
      <c r="B537" t="s">
        <v>7</v>
      </c>
      <c r="C537">
        <v>3099252</v>
      </c>
      <c r="D537" t="s">
        <v>386</v>
      </c>
      <c r="E537">
        <v>988</v>
      </c>
      <c r="F537" s="2">
        <v>45108</v>
      </c>
      <c r="G537">
        <v>237</v>
      </c>
    </row>
    <row r="538" spans="1:7" x14ac:dyDescent="0.25">
      <c r="A538" s="1">
        <v>99221</v>
      </c>
      <c r="B538" t="s">
        <v>7</v>
      </c>
      <c r="C538">
        <v>3099253</v>
      </c>
      <c r="D538" t="s">
        <v>387</v>
      </c>
      <c r="E538">
        <v>988</v>
      </c>
      <c r="F538" s="2">
        <v>45108</v>
      </c>
      <c r="G538">
        <v>318</v>
      </c>
    </row>
    <row r="539" spans="1:7" x14ac:dyDescent="0.25">
      <c r="A539" s="1">
        <v>99222</v>
      </c>
      <c r="B539" t="s">
        <v>7</v>
      </c>
      <c r="C539">
        <v>3099254</v>
      </c>
      <c r="D539" t="s">
        <v>388</v>
      </c>
      <c r="E539">
        <v>988</v>
      </c>
      <c r="F539" s="2">
        <v>45108</v>
      </c>
      <c r="G539">
        <v>418</v>
      </c>
    </row>
    <row r="540" spans="1:7" x14ac:dyDescent="0.25">
      <c r="A540" s="1">
        <v>99223</v>
      </c>
      <c r="B540" t="s">
        <v>7</v>
      </c>
      <c r="C540">
        <v>3099255</v>
      </c>
      <c r="D540" t="s">
        <v>389</v>
      </c>
      <c r="E540">
        <v>988</v>
      </c>
      <c r="F540" s="2">
        <v>45108</v>
      </c>
      <c r="G540">
        <v>518</v>
      </c>
    </row>
    <row r="541" spans="1:7" x14ac:dyDescent="0.25">
      <c r="A541" s="1">
        <v>99291</v>
      </c>
      <c r="B541" t="s">
        <v>7</v>
      </c>
      <c r="C541">
        <v>3099291</v>
      </c>
      <c r="D541" t="s">
        <v>390</v>
      </c>
      <c r="E541">
        <v>981</v>
      </c>
      <c r="F541" s="2">
        <v>45108</v>
      </c>
      <c r="G541">
        <v>713</v>
      </c>
    </row>
    <row r="542" spans="1:7" x14ac:dyDescent="0.25">
      <c r="A542" s="1">
        <v>99292</v>
      </c>
      <c r="B542" t="s">
        <v>7</v>
      </c>
      <c r="C542">
        <v>3099292</v>
      </c>
      <c r="D542" t="s">
        <v>391</v>
      </c>
      <c r="E542">
        <v>981</v>
      </c>
      <c r="F542" s="2">
        <v>45108</v>
      </c>
      <c r="G542">
        <v>358</v>
      </c>
    </row>
    <row r="543" spans="1:7" x14ac:dyDescent="0.25">
      <c r="A543" s="1">
        <v>99304</v>
      </c>
      <c r="B543" t="s">
        <v>7</v>
      </c>
      <c r="C543">
        <v>3099304</v>
      </c>
      <c r="D543" t="s">
        <v>392</v>
      </c>
      <c r="E543">
        <v>987</v>
      </c>
      <c r="F543" s="2">
        <v>45108</v>
      </c>
      <c r="G543">
        <v>222</v>
      </c>
    </row>
    <row r="544" spans="1:7" x14ac:dyDescent="0.25">
      <c r="A544" s="1">
        <v>99305</v>
      </c>
      <c r="B544" t="s">
        <v>7</v>
      </c>
      <c r="C544">
        <v>3099305</v>
      </c>
      <c r="D544" t="s">
        <v>393</v>
      </c>
      <c r="E544">
        <v>987</v>
      </c>
      <c r="F544" s="2">
        <v>45108</v>
      </c>
      <c r="G544">
        <v>320</v>
      </c>
    </row>
    <row r="545" spans="1:7" x14ac:dyDescent="0.25">
      <c r="A545" s="1">
        <v>99306</v>
      </c>
      <c r="B545" t="s">
        <v>7</v>
      </c>
      <c r="C545">
        <v>3099306</v>
      </c>
      <c r="D545" t="s">
        <v>394</v>
      </c>
      <c r="E545">
        <v>987</v>
      </c>
      <c r="F545" s="2">
        <v>45108</v>
      </c>
      <c r="G545">
        <v>411</v>
      </c>
    </row>
    <row r="546" spans="1:7" x14ac:dyDescent="0.25">
      <c r="A546" s="1">
        <v>99307</v>
      </c>
      <c r="B546" t="s">
        <v>7</v>
      </c>
      <c r="C546">
        <v>3099307</v>
      </c>
      <c r="D546" t="s">
        <v>395</v>
      </c>
      <c r="E546">
        <v>987</v>
      </c>
      <c r="F546" s="2">
        <v>45108</v>
      </c>
      <c r="G546">
        <v>100</v>
      </c>
    </row>
    <row r="547" spans="1:7" x14ac:dyDescent="0.25">
      <c r="A547" s="1">
        <v>99308</v>
      </c>
      <c r="B547" t="s">
        <v>7</v>
      </c>
      <c r="C547">
        <v>3099308</v>
      </c>
      <c r="D547" t="s">
        <v>396</v>
      </c>
      <c r="E547">
        <v>987</v>
      </c>
      <c r="F547" s="2">
        <v>45108</v>
      </c>
      <c r="G547">
        <v>171</v>
      </c>
    </row>
    <row r="548" spans="1:7" x14ac:dyDescent="0.25">
      <c r="A548" s="1">
        <v>99309</v>
      </c>
      <c r="B548" t="s">
        <v>7</v>
      </c>
      <c r="C548">
        <v>3099309</v>
      </c>
      <c r="D548" t="s">
        <v>397</v>
      </c>
      <c r="E548">
        <v>987</v>
      </c>
      <c r="F548" s="2">
        <v>45108</v>
      </c>
      <c r="G548">
        <v>220</v>
      </c>
    </row>
    <row r="549" spans="1:7" x14ac:dyDescent="0.25">
      <c r="A549" s="1">
        <v>99310</v>
      </c>
      <c r="B549" t="s">
        <v>7</v>
      </c>
      <c r="C549">
        <v>3099310</v>
      </c>
      <c r="D549" t="s">
        <v>398</v>
      </c>
      <c r="E549">
        <v>987</v>
      </c>
      <c r="F549" s="2">
        <v>45108</v>
      </c>
      <c r="G549">
        <v>332</v>
      </c>
    </row>
    <row r="550" spans="1:7" x14ac:dyDescent="0.25">
      <c r="A550" s="1">
        <v>99315</v>
      </c>
      <c r="B550" t="s">
        <v>7</v>
      </c>
      <c r="C550">
        <v>3099315</v>
      </c>
      <c r="D550" t="s">
        <v>399</v>
      </c>
      <c r="E550">
        <v>987</v>
      </c>
      <c r="F550" s="2">
        <v>45108</v>
      </c>
      <c r="G550">
        <v>186</v>
      </c>
    </row>
    <row r="551" spans="1:7" x14ac:dyDescent="0.25">
      <c r="A551" s="1">
        <v>99316</v>
      </c>
      <c r="B551" t="s">
        <v>7</v>
      </c>
      <c r="C551">
        <v>3099316</v>
      </c>
      <c r="D551" t="s">
        <v>400</v>
      </c>
      <c r="E551">
        <v>987</v>
      </c>
      <c r="F551" s="2">
        <v>45108</v>
      </c>
      <c r="G551">
        <v>258</v>
      </c>
    </row>
    <row r="552" spans="1:7" x14ac:dyDescent="0.25">
      <c r="A552" s="1">
        <v>99464</v>
      </c>
      <c r="B552" t="s">
        <v>7</v>
      </c>
      <c r="C552">
        <v>3099464</v>
      </c>
      <c r="D552" t="s">
        <v>401</v>
      </c>
      <c r="E552">
        <v>960</v>
      </c>
      <c r="F552" s="2">
        <v>45108</v>
      </c>
      <c r="G552">
        <v>262</v>
      </c>
    </row>
    <row r="553" spans="1:7" x14ac:dyDescent="0.25">
      <c r="A553" s="1">
        <v>99464</v>
      </c>
      <c r="B553" t="s">
        <v>7</v>
      </c>
      <c r="C553">
        <v>3099483</v>
      </c>
      <c r="D553" t="s">
        <v>402</v>
      </c>
      <c r="E553">
        <v>960</v>
      </c>
      <c r="F553" s="2">
        <v>45108</v>
      </c>
      <c r="G553">
        <v>262</v>
      </c>
    </row>
    <row r="554" spans="1:7" x14ac:dyDescent="0.25">
      <c r="A554" s="1">
        <v>94760</v>
      </c>
      <c r="B554" t="s">
        <v>7</v>
      </c>
      <c r="C554">
        <v>3170018</v>
      </c>
      <c r="D554" t="s">
        <v>403</v>
      </c>
      <c r="E554">
        <v>460</v>
      </c>
      <c r="F554" s="2">
        <v>45108</v>
      </c>
      <c r="G554">
        <v>26</v>
      </c>
    </row>
    <row r="555" spans="1:7" x14ac:dyDescent="0.25">
      <c r="A555" s="1">
        <v>99406</v>
      </c>
      <c r="B555" t="s">
        <v>7</v>
      </c>
      <c r="C555">
        <v>3170030</v>
      </c>
      <c r="D555" t="s">
        <v>404</v>
      </c>
      <c r="E555">
        <v>942</v>
      </c>
      <c r="F555" s="2">
        <v>45108</v>
      </c>
      <c r="G555">
        <v>39</v>
      </c>
    </row>
    <row r="556" spans="1:7" x14ac:dyDescent="0.25">
      <c r="A556" s="1">
        <v>94761</v>
      </c>
      <c r="B556" t="s">
        <v>7</v>
      </c>
      <c r="C556">
        <v>3170035</v>
      </c>
      <c r="D556" t="s">
        <v>405</v>
      </c>
      <c r="E556">
        <v>460</v>
      </c>
      <c r="F556" s="2">
        <v>45108</v>
      </c>
      <c r="G556">
        <v>44</v>
      </c>
    </row>
    <row r="557" spans="1:7" x14ac:dyDescent="0.25">
      <c r="A557" s="1">
        <v>94799</v>
      </c>
      <c r="B557" t="s">
        <v>7</v>
      </c>
      <c r="C557">
        <v>3170037</v>
      </c>
      <c r="D557" t="s">
        <v>406</v>
      </c>
      <c r="E557">
        <v>410</v>
      </c>
      <c r="F557" s="2">
        <v>45108</v>
      </c>
      <c r="G557">
        <v>16</v>
      </c>
    </row>
    <row r="558" spans="1:7" x14ac:dyDescent="0.25">
      <c r="A558" s="1">
        <v>94640</v>
      </c>
      <c r="B558" t="s">
        <v>7</v>
      </c>
      <c r="C558">
        <v>3170040</v>
      </c>
      <c r="D558" t="s">
        <v>407</v>
      </c>
      <c r="E558">
        <v>410</v>
      </c>
      <c r="F558" s="2">
        <v>45108</v>
      </c>
      <c r="G558">
        <v>329</v>
      </c>
    </row>
    <row r="559" spans="1:7" x14ac:dyDescent="0.25">
      <c r="A559" s="1">
        <v>95806</v>
      </c>
      <c r="B559" t="s">
        <v>7</v>
      </c>
      <c r="C559">
        <v>3170083</v>
      </c>
      <c r="D559" t="s">
        <v>408</v>
      </c>
      <c r="E559">
        <v>976</v>
      </c>
      <c r="F559" s="2">
        <v>45108</v>
      </c>
      <c r="G559">
        <v>160</v>
      </c>
    </row>
    <row r="560" spans="1:7" x14ac:dyDescent="0.25">
      <c r="A560" s="1">
        <v>95806</v>
      </c>
      <c r="B560" t="s">
        <v>7</v>
      </c>
      <c r="C560">
        <v>3170084</v>
      </c>
      <c r="D560" t="s">
        <v>409</v>
      </c>
      <c r="E560">
        <v>460</v>
      </c>
      <c r="F560" s="2">
        <v>45108</v>
      </c>
      <c r="G560">
        <v>750</v>
      </c>
    </row>
    <row r="561" spans="1:7" x14ac:dyDescent="0.25">
      <c r="A561" s="1">
        <v>94762</v>
      </c>
      <c r="B561" t="s">
        <v>7</v>
      </c>
      <c r="C561">
        <v>3170091</v>
      </c>
      <c r="D561" t="s">
        <v>410</v>
      </c>
      <c r="E561">
        <v>460</v>
      </c>
      <c r="F561" s="2">
        <v>45108</v>
      </c>
      <c r="G561">
        <v>227</v>
      </c>
    </row>
    <row r="562" spans="1:7" x14ac:dyDescent="0.25">
      <c r="A562" s="1">
        <v>94664</v>
      </c>
      <c r="B562" t="s">
        <v>7</v>
      </c>
      <c r="C562">
        <v>3170105</v>
      </c>
      <c r="D562" t="s">
        <v>411</v>
      </c>
      <c r="E562">
        <v>412</v>
      </c>
      <c r="F562" s="2">
        <v>45108</v>
      </c>
      <c r="G562">
        <v>49</v>
      </c>
    </row>
    <row r="563" spans="1:7" x14ac:dyDescent="0.25">
      <c r="A563" s="1">
        <v>94660</v>
      </c>
      <c r="B563" t="s">
        <v>7</v>
      </c>
      <c r="C563">
        <v>3170110</v>
      </c>
      <c r="D563" t="s">
        <v>412</v>
      </c>
      <c r="E563">
        <v>460</v>
      </c>
      <c r="F563" s="2">
        <v>45108</v>
      </c>
      <c r="G563">
        <v>468</v>
      </c>
    </row>
    <row r="564" spans="1:7" x14ac:dyDescent="0.25">
      <c r="A564" s="1">
        <v>94660</v>
      </c>
      <c r="B564" t="s">
        <v>7</v>
      </c>
      <c r="C564">
        <v>3170115</v>
      </c>
      <c r="D564" t="s">
        <v>413</v>
      </c>
      <c r="E564">
        <v>460</v>
      </c>
      <c r="F564" s="2">
        <v>45108</v>
      </c>
      <c r="G564">
        <v>531</v>
      </c>
    </row>
    <row r="565" spans="1:7" x14ac:dyDescent="0.25">
      <c r="A565" s="1">
        <v>94010</v>
      </c>
      <c r="B565" t="s">
        <v>7</v>
      </c>
      <c r="C565">
        <v>3170201</v>
      </c>
      <c r="D565" t="s">
        <v>414</v>
      </c>
      <c r="E565">
        <v>460</v>
      </c>
      <c r="F565" s="2">
        <v>45108</v>
      </c>
      <c r="G565">
        <v>57</v>
      </c>
    </row>
    <row r="566" spans="1:7" x14ac:dyDescent="0.25">
      <c r="A566" s="1">
        <v>94729</v>
      </c>
      <c r="B566" t="s">
        <v>7</v>
      </c>
      <c r="C566">
        <v>3170202</v>
      </c>
      <c r="D566" t="s">
        <v>415</v>
      </c>
      <c r="E566">
        <v>460</v>
      </c>
      <c r="F566" s="2">
        <v>45108</v>
      </c>
      <c r="G566">
        <v>205</v>
      </c>
    </row>
    <row r="567" spans="1:7" x14ac:dyDescent="0.25">
      <c r="A567" s="1">
        <v>94375</v>
      </c>
      <c r="B567" t="s">
        <v>7</v>
      </c>
      <c r="C567">
        <v>3170208</v>
      </c>
      <c r="D567" t="s">
        <v>416</v>
      </c>
      <c r="E567">
        <v>976</v>
      </c>
      <c r="F567" s="2">
        <v>45108</v>
      </c>
      <c r="G567">
        <v>27</v>
      </c>
    </row>
    <row r="568" spans="1:7" x14ac:dyDescent="0.25">
      <c r="A568" s="1">
        <v>94060</v>
      </c>
      <c r="B568" t="s">
        <v>7</v>
      </c>
      <c r="C568">
        <v>3170209</v>
      </c>
      <c r="D568" t="s">
        <v>417</v>
      </c>
      <c r="E568">
        <v>976</v>
      </c>
      <c r="F568" s="2">
        <v>45108</v>
      </c>
      <c r="G568">
        <v>37</v>
      </c>
    </row>
    <row r="569" spans="1:7" x14ac:dyDescent="0.25">
      <c r="A569" s="1">
        <v>94727</v>
      </c>
      <c r="B569" t="s">
        <v>7</v>
      </c>
      <c r="C569">
        <v>3170210</v>
      </c>
      <c r="D569" t="s">
        <v>418</v>
      </c>
      <c r="E569">
        <v>460</v>
      </c>
      <c r="F569" s="2">
        <v>45108</v>
      </c>
      <c r="G569">
        <v>205</v>
      </c>
    </row>
    <row r="570" spans="1:7" x14ac:dyDescent="0.25">
      <c r="A570" s="1">
        <v>94729</v>
      </c>
      <c r="B570" t="s">
        <v>7</v>
      </c>
      <c r="C570">
        <v>3170211</v>
      </c>
      <c r="D570" t="s">
        <v>419</v>
      </c>
      <c r="E570">
        <v>976</v>
      </c>
      <c r="F570" s="2">
        <v>45108</v>
      </c>
      <c r="G570">
        <v>32</v>
      </c>
    </row>
    <row r="571" spans="1:7" x14ac:dyDescent="0.25">
      <c r="A571" s="1">
        <v>94727</v>
      </c>
      <c r="B571" t="s">
        <v>7</v>
      </c>
      <c r="C571">
        <v>3170212</v>
      </c>
      <c r="D571" t="s">
        <v>420</v>
      </c>
      <c r="E571">
        <v>976</v>
      </c>
      <c r="F571" s="2">
        <v>45108</v>
      </c>
      <c r="G571">
        <v>37</v>
      </c>
    </row>
    <row r="572" spans="1:7" x14ac:dyDescent="0.25">
      <c r="A572" s="1">
        <v>94002</v>
      </c>
      <c r="B572" t="s">
        <v>7</v>
      </c>
      <c r="C572">
        <v>3170230</v>
      </c>
      <c r="D572" t="s">
        <v>421</v>
      </c>
      <c r="E572">
        <v>920</v>
      </c>
      <c r="F572" s="2">
        <v>45108</v>
      </c>
      <c r="G572">
        <v>666</v>
      </c>
    </row>
    <row r="573" spans="1:7" x14ac:dyDescent="0.25">
      <c r="A573" s="1">
        <v>94003</v>
      </c>
      <c r="B573" t="s">
        <v>7</v>
      </c>
      <c r="C573">
        <v>3170231</v>
      </c>
      <c r="D573" t="s">
        <v>422</v>
      </c>
      <c r="E573">
        <v>920</v>
      </c>
      <c r="F573" s="2">
        <v>45108</v>
      </c>
      <c r="G573">
        <v>666</v>
      </c>
    </row>
    <row r="574" spans="1:7" x14ac:dyDescent="0.25">
      <c r="A574" s="1">
        <v>94667</v>
      </c>
      <c r="B574" t="s">
        <v>7</v>
      </c>
      <c r="C574">
        <v>3170255</v>
      </c>
      <c r="D574" t="s">
        <v>423</v>
      </c>
      <c r="E574">
        <v>460</v>
      </c>
      <c r="F574" s="2">
        <v>45108</v>
      </c>
      <c r="G574">
        <v>110</v>
      </c>
    </row>
    <row r="575" spans="1:7" x14ac:dyDescent="0.25">
      <c r="A575" s="1">
        <v>94668</v>
      </c>
      <c r="B575" t="s">
        <v>7</v>
      </c>
      <c r="C575">
        <v>3170256</v>
      </c>
      <c r="D575" t="s">
        <v>424</v>
      </c>
      <c r="E575">
        <v>460</v>
      </c>
      <c r="F575" s="2">
        <v>45108</v>
      </c>
      <c r="G575">
        <v>99</v>
      </c>
    </row>
    <row r="576" spans="1:7" x14ac:dyDescent="0.25">
      <c r="A576" s="1">
        <v>94664</v>
      </c>
      <c r="B576" t="s">
        <v>7</v>
      </c>
      <c r="C576">
        <v>3170260</v>
      </c>
      <c r="D576" t="s">
        <v>425</v>
      </c>
      <c r="E576">
        <v>412</v>
      </c>
      <c r="F576" s="2">
        <v>45474</v>
      </c>
      <c r="G576">
        <v>34</v>
      </c>
    </row>
    <row r="577" spans="1:7" x14ac:dyDescent="0.25">
      <c r="A577" s="1">
        <v>94375</v>
      </c>
      <c r="B577" t="s">
        <v>7</v>
      </c>
      <c r="C577">
        <v>3171146</v>
      </c>
      <c r="D577" t="s">
        <v>426</v>
      </c>
      <c r="E577">
        <v>460</v>
      </c>
      <c r="F577" s="2">
        <v>45108</v>
      </c>
      <c r="G577">
        <v>205</v>
      </c>
    </row>
    <row r="578" spans="1:7" x14ac:dyDescent="0.25">
      <c r="A578" s="1">
        <v>94060</v>
      </c>
      <c r="B578" t="s">
        <v>7</v>
      </c>
      <c r="C578">
        <v>3171148</v>
      </c>
      <c r="D578" t="s">
        <v>427</v>
      </c>
      <c r="E578">
        <v>460</v>
      </c>
      <c r="F578" s="2">
        <v>45108</v>
      </c>
      <c r="G578">
        <v>278</v>
      </c>
    </row>
    <row r="579" spans="1:7" x14ac:dyDescent="0.25">
      <c r="A579" s="1">
        <v>11420</v>
      </c>
      <c r="B579" t="s">
        <v>7</v>
      </c>
      <c r="C579">
        <v>3211420</v>
      </c>
      <c r="D579" t="s">
        <v>428</v>
      </c>
      <c r="E579">
        <v>975</v>
      </c>
      <c r="F579" s="2">
        <v>45474</v>
      </c>
      <c r="G579">
        <v>178</v>
      </c>
    </row>
    <row r="580" spans="1:7" x14ac:dyDescent="0.25">
      <c r="A580" s="1">
        <v>11421</v>
      </c>
      <c r="B580" t="s">
        <v>7</v>
      </c>
      <c r="C580">
        <v>3211421</v>
      </c>
      <c r="D580" t="s">
        <v>429</v>
      </c>
      <c r="E580">
        <v>975</v>
      </c>
      <c r="F580" s="2">
        <v>45474</v>
      </c>
      <c r="G580">
        <v>326</v>
      </c>
    </row>
    <row r="581" spans="1:7" x14ac:dyDescent="0.25">
      <c r="A581" s="1">
        <v>11422</v>
      </c>
      <c r="B581" t="s">
        <v>7</v>
      </c>
      <c r="C581">
        <v>3211422</v>
      </c>
      <c r="D581" t="s">
        <v>430</v>
      </c>
      <c r="E581">
        <v>975</v>
      </c>
      <c r="F581" s="2">
        <v>45108</v>
      </c>
      <c r="G581">
        <v>305</v>
      </c>
    </row>
    <row r="582" spans="1:7" x14ac:dyDescent="0.25">
      <c r="A582" s="1">
        <v>11981</v>
      </c>
      <c r="B582" t="s">
        <v>7</v>
      </c>
      <c r="C582">
        <v>3211981</v>
      </c>
      <c r="D582" t="s">
        <v>431</v>
      </c>
      <c r="E582">
        <v>975</v>
      </c>
      <c r="F582" s="2">
        <v>45108</v>
      </c>
      <c r="G582">
        <v>256</v>
      </c>
    </row>
    <row r="583" spans="1:7" x14ac:dyDescent="0.25">
      <c r="A583" s="1">
        <v>11982</v>
      </c>
      <c r="B583" t="s">
        <v>7</v>
      </c>
      <c r="C583">
        <v>3211982</v>
      </c>
      <c r="D583" t="s">
        <v>432</v>
      </c>
      <c r="E583">
        <v>975</v>
      </c>
      <c r="F583" s="2">
        <v>45474</v>
      </c>
      <c r="G583">
        <v>234</v>
      </c>
    </row>
    <row r="584" spans="1:7" x14ac:dyDescent="0.25">
      <c r="A584" s="1">
        <v>11983</v>
      </c>
      <c r="B584" t="s">
        <v>7</v>
      </c>
      <c r="C584">
        <v>3211983</v>
      </c>
      <c r="D584" t="s">
        <v>433</v>
      </c>
      <c r="E584">
        <v>975</v>
      </c>
      <c r="F584" s="2">
        <v>45474</v>
      </c>
      <c r="G584">
        <v>388</v>
      </c>
    </row>
    <row r="585" spans="1:7" x14ac:dyDescent="0.25">
      <c r="A585" s="1">
        <v>12044</v>
      </c>
      <c r="B585" t="s">
        <v>7</v>
      </c>
      <c r="C585">
        <v>3212044</v>
      </c>
      <c r="D585" t="s">
        <v>55</v>
      </c>
      <c r="E585">
        <v>975</v>
      </c>
      <c r="F585" s="2">
        <v>45108</v>
      </c>
      <c r="G585">
        <v>543</v>
      </c>
    </row>
    <row r="586" spans="1:7" x14ac:dyDescent="0.25">
      <c r="A586" s="1">
        <v>52290</v>
      </c>
      <c r="B586" t="s">
        <v>7</v>
      </c>
      <c r="C586">
        <v>3212290</v>
      </c>
      <c r="D586" t="s">
        <v>434</v>
      </c>
      <c r="E586">
        <v>975</v>
      </c>
      <c r="F586" s="2">
        <v>45108</v>
      </c>
      <c r="G586">
        <v>741</v>
      </c>
    </row>
    <row r="587" spans="1:7" x14ac:dyDescent="0.25">
      <c r="A587" s="1">
        <v>14040</v>
      </c>
      <c r="B587" t="s">
        <v>7</v>
      </c>
      <c r="C587">
        <v>3214040</v>
      </c>
      <c r="D587" t="s">
        <v>435</v>
      </c>
      <c r="E587">
        <v>975</v>
      </c>
      <c r="F587" s="2">
        <v>45474</v>
      </c>
      <c r="G587" s="3">
        <v>1583</v>
      </c>
    </row>
    <row r="588" spans="1:7" x14ac:dyDescent="0.25">
      <c r="A588" s="1">
        <v>17110</v>
      </c>
      <c r="B588" t="s">
        <v>7</v>
      </c>
      <c r="C588">
        <v>3217110</v>
      </c>
      <c r="D588" t="s">
        <v>436</v>
      </c>
      <c r="E588">
        <v>960</v>
      </c>
      <c r="F588" s="2">
        <v>45474</v>
      </c>
      <c r="G588">
        <v>135</v>
      </c>
    </row>
    <row r="589" spans="1:7" x14ac:dyDescent="0.25">
      <c r="A589" s="1">
        <v>99213</v>
      </c>
      <c r="B589" t="s">
        <v>7</v>
      </c>
      <c r="C589">
        <v>3230184</v>
      </c>
      <c r="D589" t="s">
        <v>437</v>
      </c>
      <c r="E589">
        <v>761</v>
      </c>
      <c r="F589" s="2">
        <v>45108</v>
      </c>
      <c r="G589">
        <v>74</v>
      </c>
    </row>
    <row r="590" spans="1:7" x14ac:dyDescent="0.25">
      <c r="A590" s="1">
        <v>99212</v>
      </c>
      <c r="B590" t="s">
        <v>7</v>
      </c>
      <c r="C590">
        <v>3230186</v>
      </c>
      <c r="D590" t="s">
        <v>438</v>
      </c>
      <c r="E590">
        <v>761</v>
      </c>
      <c r="F590" s="2">
        <v>45108</v>
      </c>
      <c r="G590">
        <v>56</v>
      </c>
    </row>
    <row r="591" spans="1:7" x14ac:dyDescent="0.25">
      <c r="A591" s="1">
        <v>96374</v>
      </c>
      <c r="B591" t="s">
        <v>7</v>
      </c>
      <c r="C591">
        <v>3230201</v>
      </c>
      <c r="D591" t="s">
        <v>439</v>
      </c>
      <c r="E591">
        <v>260</v>
      </c>
      <c r="F591" s="2">
        <v>45108</v>
      </c>
      <c r="G591">
        <v>179</v>
      </c>
    </row>
    <row r="592" spans="1:7" x14ac:dyDescent="0.25">
      <c r="A592" s="1">
        <v>96372</v>
      </c>
      <c r="B592" t="s">
        <v>7</v>
      </c>
      <c r="C592">
        <v>3231004</v>
      </c>
      <c r="D592" t="s">
        <v>440</v>
      </c>
      <c r="E592">
        <v>940</v>
      </c>
      <c r="F592" s="2">
        <v>45108</v>
      </c>
      <c r="G592">
        <v>79</v>
      </c>
    </row>
    <row r="593" spans="1:7" x14ac:dyDescent="0.25">
      <c r="A593" s="1">
        <v>99212</v>
      </c>
      <c r="B593" t="s">
        <v>7</v>
      </c>
      <c r="C593">
        <v>3231008</v>
      </c>
      <c r="D593" t="s">
        <v>441</v>
      </c>
      <c r="E593">
        <v>360</v>
      </c>
      <c r="F593" s="2">
        <v>45108</v>
      </c>
      <c r="G593">
        <v>150</v>
      </c>
    </row>
    <row r="594" spans="1:7" x14ac:dyDescent="0.25">
      <c r="A594" s="1">
        <v>99214</v>
      </c>
      <c r="B594" t="s">
        <v>7</v>
      </c>
      <c r="C594">
        <v>3231012</v>
      </c>
      <c r="D594" t="s">
        <v>442</v>
      </c>
      <c r="E594">
        <v>761</v>
      </c>
      <c r="F594" s="2">
        <v>45108</v>
      </c>
      <c r="G594">
        <v>314</v>
      </c>
    </row>
    <row r="595" spans="1:7" x14ac:dyDescent="0.25">
      <c r="A595" s="1">
        <v>36510</v>
      </c>
      <c r="B595" t="s">
        <v>7</v>
      </c>
      <c r="C595">
        <v>3236510</v>
      </c>
      <c r="D595" t="s">
        <v>443</v>
      </c>
      <c r="E595">
        <v>981</v>
      </c>
      <c r="F595" s="2">
        <v>45474</v>
      </c>
      <c r="G595">
        <v>205</v>
      </c>
    </row>
    <row r="596" spans="1:7" x14ac:dyDescent="0.25">
      <c r="A596" s="1">
        <v>50590</v>
      </c>
      <c r="B596" t="s">
        <v>7</v>
      </c>
      <c r="C596">
        <v>3250590</v>
      </c>
      <c r="D596" t="s">
        <v>444</v>
      </c>
      <c r="E596">
        <v>975</v>
      </c>
      <c r="F596" s="2">
        <v>45474</v>
      </c>
      <c r="G596" s="3">
        <v>2773</v>
      </c>
    </row>
    <row r="597" spans="1:7" x14ac:dyDescent="0.25">
      <c r="A597" s="1">
        <v>50600</v>
      </c>
      <c r="B597" t="s">
        <v>7</v>
      </c>
      <c r="C597">
        <v>3250600</v>
      </c>
      <c r="D597" t="s">
        <v>445</v>
      </c>
      <c r="E597">
        <v>975</v>
      </c>
      <c r="F597" s="2">
        <v>45474</v>
      </c>
      <c r="G597" s="3">
        <v>2969</v>
      </c>
    </row>
    <row r="598" spans="1:7" x14ac:dyDescent="0.25">
      <c r="A598" s="1">
        <v>51050</v>
      </c>
      <c r="B598" t="s">
        <v>7</v>
      </c>
      <c r="C598">
        <v>3251050</v>
      </c>
      <c r="D598" t="s">
        <v>446</v>
      </c>
      <c r="E598">
        <v>975</v>
      </c>
      <c r="F598" s="2">
        <v>45474</v>
      </c>
      <c r="G598" s="3">
        <v>1591</v>
      </c>
    </row>
    <row r="599" spans="1:7" x14ac:dyDescent="0.25">
      <c r="A599" s="1">
        <v>51600</v>
      </c>
      <c r="B599" t="s">
        <v>7</v>
      </c>
      <c r="C599">
        <v>3251600</v>
      </c>
      <c r="D599" t="s">
        <v>447</v>
      </c>
      <c r="E599">
        <v>975</v>
      </c>
      <c r="F599" s="2">
        <v>45474</v>
      </c>
      <c r="G599">
        <v>492</v>
      </c>
    </row>
    <row r="600" spans="1:7" x14ac:dyDescent="0.25">
      <c r="A600" s="1">
        <v>51700</v>
      </c>
      <c r="B600" t="s">
        <v>7</v>
      </c>
      <c r="C600">
        <v>3251700</v>
      </c>
      <c r="D600" t="s">
        <v>448</v>
      </c>
      <c r="E600">
        <v>975</v>
      </c>
      <c r="F600" s="2">
        <v>45474</v>
      </c>
      <c r="G600">
        <v>386</v>
      </c>
    </row>
    <row r="601" spans="1:7" x14ac:dyDescent="0.25">
      <c r="A601" s="1">
        <v>51702</v>
      </c>
      <c r="B601" t="s">
        <v>7</v>
      </c>
      <c r="C601">
        <v>3251702</v>
      </c>
      <c r="D601" t="s">
        <v>449</v>
      </c>
      <c r="E601">
        <v>975</v>
      </c>
      <c r="F601" s="2">
        <v>45474</v>
      </c>
      <c r="G601">
        <v>183</v>
      </c>
    </row>
    <row r="602" spans="1:7" x14ac:dyDescent="0.25">
      <c r="A602" s="1">
        <v>51703</v>
      </c>
      <c r="B602" t="s">
        <v>7</v>
      </c>
      <c r="C602">
        <v>3251703</v>
      </c>
      <c r="D602" t="s">
        <v>450</v>
      </c>
      <c r="E602">
        <v>975</v>
      </c>
      <c r="F602" s="2">
        <v>45474</v>
      </c>
      <c r="G602">
        <v>396</v>
      </c>
    </row>
    <row r="603" spans="1:7" x14ac:dyDescent="0.25">
      <c r="A603" s="1">
        <v>51705</v>
      </c>
      <c r="B603" t="s">
        <v>7</v>
      </c>
      <c r="C603">
        <v>3251705</v>
      </c>
      <c r="D603" t="s">
        <v>191</v>
      </c>
      <c r="E603">
        <v>975</v>
      </c>
      <c r="F603" s="2">
        <v>45474</v>
      </c>
      <c r="G603">
        <v>307</v>
      </c>
    </row>
    <row r="604" spans="1:7" x14ac:dyDescent="0.25">
      <c r="A604" s="1">
        <v>51710</v>
      </c>
      <c r="B604" t="s">
        <v>7</v>
      </c>
      <c r="C604">
        <v>3251710</v>
      </c>
      <c r="D604" t="s">
        <v>451</v>
      </c>
      <c r="E604">
        <v>975</v>
      </c>
      <c r="F604" s="2">
        <v>45474</v>
      </c>
      <c r="G604">
        <v>445</v>
      </c>
    </row>
    <row r="605" spans="1:7" x14ac:dyDescent="0.25">
      <c r="A605" s="1">
        <v>51720</v>
      </c>
      <c r="B605" t="s">
        <v>7</v>
      </c>
      <c r="C605">
        <v>3251720</v>
      </c>
      <c r="D605" t="s">
        <v>452</v>
      </c>
      <c r="E605">
        <v>975</v>
      </c>
      <c r="F605" s="2">
        <v>45474</v>
      </c>
      <c r="G605">
        <v>515</v>
      </c>
    </row>
    <row r="606" spans="1:7" x14ac:dyDescent="0.25">
      <c r="A606" s="1">
        <v>51726</v>
      </c>
      <c r="B606" t="s">
        <v>7</v>
      </c>
      <c r="C606">
        <v>3251726</v>
      </c>
      <c r="D606" t="s">
        <v>453</v>
      </c>
      <c r="E606">
        <v>975</v>
      </c>
      <c r="F606" s="2">
        <v>45474</v>
      </c>
      <c r="G606">
        <v>786</v>
      </c>
    </row>
    <row r="607" spans="1:7" x14ac:dyDescent="0.25">
      <c r="A607" s="1">
        <v>51729</v>
      </c>
      <c r="B607" t="s">
        <v>7</v>
      </c>
      <c r="C607">
        <v>3251729</v>
      </c>
      <c r="D607" t="s">
        <v>454</v>
      </c>
      <c r="E607">
        <v>975</v>
      </c>
      <c r="F607" s="2">
        <v>45474</v>
      </c>
      <c r="G607">
        <v>908</v>
      </c>
    </row>
    <row r="608" spans="1:7" x14ac:dyDescent="0.25">
      <c r="A608" s="1">
        <v>51736</v>
      </c>
      <c r="B608" t="s">
        <v>7</v>
      </c>
      <c r="C608">
        <v>3251736</v>
      </c>
      <c r="D608" t="s">
        <v>455</v>
      </c>
      <c r="E608">
        <v>975</v>
      </c>
      <c r="F608" s="2">
        <v>45474</v>
      </c>
      <c r="G608">
        <v>143</v>
      </c>
    </row>
    <row r="609" spans="1:7" x14ac:dyDescent="0.25">
      <c r="A609" s="1">
        <v>51784</v>
      </c>
      <c r="B609" t="s">
        <v>7</v>
      </c>
      <c r="C609">
        <v>3251784</v>
      </c>
      <c r="D609" t="s">
        <v>456</v>
      </c>
      <c r="E609">
        <v>975</v>
      </c>
      <c r="F609" s="2">
        <v>45474</v>
      </c>
      <c r="G609">
        <v>560</v>
      </c>
    </row>
    <row r="610" spans="1:7" x14ac:dyDescent="0.25">
      <c r="A610" s="1">
        <v>52000</v>
      </c>
      <c r="B610" t="s">
        <v>7</v>
      </c>
      <c r="C610">
        <v>3252000</v>
      </c>
      <c r="D610" t="s">
        <v>457</v>
      </c>
      <c r="E610">
        <v>975</v>
      </c>
      <c r="F610" s="2">
        <v>45474</v>
      </c>
      <c r="G610">
        <v>576</v>
      </c>
    </row>
    <row r="611" spans="1:7" x14ac:dyDescent="0.25">
      <c r="A611" s="1">
        <v>52001</v>
      </c>
      <c r="B611" t="s">
        <v>7</v>
      </c>
      <c r="C611">
        <v>3252001</v>
      </c>
      <c r="D611" t="s">
        <v>458</v>
      </c>
      <c r="E611">
        <v>975</v>
      </c>
      <c r="F611" s="2">
        <v>45474</v>
      </c>
      <c r="G611">
        <v>964</v>
      </c>
    </row>
    <row r="612" spans="1:7" x14ac:dyDescent="0.25">
      <c r="A612" s="1">
        <v>52005</v>
      </c>
      <c r="B612" t="s">
        <v>7</v>
      </c>
      <c r="C612">
        <v>3252005</v>
      </c>
      <c r="D612" t="s">
        <v>459</v>
      </c>
      <c r="E612">
        <v>975</v>
      </c>
      <c r="F612" s="2">
        <v>45474</v>
      </c>
      <c r="G612">
        <v>873</v>
      </c>
    </row>
    <row r="613" spans="1:7" x14ac:dyDescent="0.25">
      <c r="A613" s="1">
        <v>52204</v>
      </c>
      <c r="B613" t="s">
        <v>7</v>
      </c>
      <c r="C613">
        <v>3252204</v>
      </c>
      <c r="D613" t="s">
        <v>460</v>
      </c>
      <c r="E613">
        <v>975</v>
      </c>
      <c r="F613" s="2">
        <v>45474</v>
      </c>
      <c r="G613" s="3">
        <v>1275</v>
      </c>
    </row>
    <row r="614" spans="1:7" x14ac:dyDescent="0.25">
      <c r="A614" s="1">
        <v>52214</v>
      </c>
      <c r="B614" t="s">
        <v>7</v>
      </c>
      <c r="C614">
        <v>3252214</v>
      </c>
      <c r="D614" t="s">
        <v>461</v>
      </c>
      <c r="E614">
        <v>975</v>
      </c>
      <c r="F614" s="2">
        <v>45474</v>
      </c>
      <c r="G614" s="3">
        <v>2442</v>
      </c>
    </row>
    <row r="615" spans="1:7" x14ac:dyDescent="0.25">
      <c r="A615" s="1">
        <v>52224</v>
      </c>
      <c r="B615" t="s">
        <v>7</v>
      </c>
      <c r="C615">
        <v>3252224</v>
      </c>
      <c r="D615" t="s">
        <v>462</v>
      </c>
      <c r="E615">
        <v>975</v>
      </c>
      <c r="F615" s="2">
        <v>45474</v>
      </c>
      <c r="G615" s="3">
        <v>1875</v>
      </c>
    </row>
    <row r="616" spans="1:7" x14ac:dyDescent="0.25">
      <c r="A616" s="1">
        <v>52234</v>
      </c>
      <c r="B616" t="s">
        <v>7</v>
      </c>
      <c r="C616">
        <v>3252234</v>
      </c>
      <c r="D616" t="s">
        <v>463</v>
      </c>
      <c r="E616">
        <v>975</v>
      </c>
      <c r="F616" s="2">
        <v>45474</v>
      </c>
      <c r="G616" s="3">
        <v>1152</v>
      </c>
    </row>
    <row r="617" spans="1:7" x14ac:dyDescent="0.25">
      <c r="A617" s="1">
        <v>52235</v>
      </c>
      <c r="B617" t="s">
        <v>7</v>
      </c>
      <c r="C617">
        <v>3252235</v>
      </c>
      <c r="D617" t="s">
        <v>464</v>
      </c>
      <c r="E617">
        <v>975</v>
      </c>
      <c r="F617" s="2">
        <v>45474</v>
      </c>
      <c r="G617" s="3">
        <v>1536</v>
      </c>
    </row>
    <row r="618" spans="1:7" x14ac:dyDescent="0.25">
      <c r="A618" s="1">
        <v>52240</v>
      </c>
      <c r="B618" t="s">
        <v>7</v>
      </c>
      <c r="C618">
        <v>3252240</v>
      </c>
      <c r="D618" t="s">
        <v>465</v>
      </c>
      <c r="E618">
        <v>975</v>
      </c>
      <c r="F618" s="2">
        <v>45474</v>
      </c>
      <c r="G618" s="3">
        <v>1973</v>
      </c>
    </row>
    <row r="619" spans="1:7" x14ac:dyDescent="0.25">
      <c r="A619" s="1">
        <v>52260</v>
      </c>
      <c r="B619" t="s">
        <v>7</v>
      </c>
      <c r="C619">
        <v>3252260</v>
      </c>
      <c r="D619" t="s">
        <v>466</v>
      </c>
      <c r="E619">
        <v>975</v>
      </c>
      <c r="F619" s="2">
        <v>45474</v>
      </c>
      <c r="G619">
        <v>717</v>
      </c>
    </row>
    <row r="620" spans="1:7" x14ac:dyDescent="0.25">
      <c r="A620" s="1">
        <v>52265</v>
      </c>
      <c r="B620" t="s">
        <v>7</v>
      </c>
      <c r="C620">
        <v>3252265</v>
      </c>
      <c r="D620" t="s">
        <v>467</v>
      </c>
      <c r="E620">
        <v>975</v>
      </c>
      <c r="F620" s="2">
        <v>45474</v>
      </c>
      <c r="G620" s="3">
        <v>1298</v>
      </c>
    </row>
    <row r="621" spans="1:7" x14ac:dyDescent="0.25">
      <c r="A621" s="1">
        <v>52275</v>
      </c>
      <c r="B621" t="s">
        <v>7</v>
      </c>
      <c r="C621">
        <v>3252275</v>
      </c>
      <c r="D621" t="s">
        <v>468</v>
      </c>
      <c r="E621">
        <v>975</v>
      </c>
      <c r="F621" s="2">
        <v>45474</v>
      </c>
      <c r="G621" s="3">
        <v>1462</v>
      </c>
    </row>
    <row r="622" spans="1:7" x14ac:dyDescent="0.25">
      <c r="A622" s="1">
        <v>52276</v>
      </c>
      <c r="B622" t="s">
        <v>7</v>
      </c>
      <c r="C622">
        <v>3252276</v>
      </c>
      <c r="D622" t="s">
        <v>469</v>
      </c>
      <c r="E622">
        <v>975</v>
      </c>
      <c r="F622" s="2">
        <v>45474</v>
      </c>
      <c r="G622" s="3">
        <v>1162</v>
      </c>
    </row>
    <row r="623" spans="1:7" x14ac:dyDescent="0.25">
      <c r="A623" s="1">
        <v>52281</v>
      </c>
      <c r="B623" t="s">
        <v>7</v>
      </c>
      <c r="C623">
        <v>3252281</v>
      </c>
      <c r="D623" t="s">
        <v>470</v>
      </c>
      <c r="E623">
        <v>975</v>
      </c>
      <c r="F623" s="2">
        <v>45474</v>
      </c>
      <c r="G623">
        <v>984</v>
      </c>
    </row>
    <row r="624" spans="1:7" x14ac:dyDescent="0.25">
      <c r="A624" s="1">
        <v>52287</v>
      </c>
      <c r="B624" t="s">
        <v>7</v>
      </c>
      <c r="C624">
        <v>3252287</v>
      </c>
      <c r="D624" t="s">
        <v>471</v>
      </c>
      <c r="E624">
        <v>975</v>
      </c>
      <c r="F624" s="2">
        <v>45474</v>
      </c>
      <c r="G624" s="3">
        <v>2020</v>
      </c>
    </row>
    <row r="625" spans="1:7" x14ac:dyDescent="0.25">
      <c r="A625" s="1">
        <v>52310</v>
      </c>
      <c r="B625" t="s">
        <v>7</v>
      </c>
      <c r="C625">
        <v>3252310</v>
      </c>
      <c r="D625" t="s">
        <v>472</v>
      </c>
      <c r="E625">
        <v>975</v>
      </c>
      <c r="F625" s="2">
        <v>45474</v>
      </c>
      <c r="G625" s="3">
        <v>2585</v>
      </c>
    </row>
    <row r="626" spans="1:7" x14ac:dyDescent="0.25">
      <c r="A626" s="1">
        <v>52315</v>
      </c>
      <c r="B626" t="s">
        <v>7</v>
      </c>
      <c r="C626">
        <v>3252315</v>
      </c>
      <c r="D626" t="s">
        <v>473</v>
      </c>
      <c r="E626">
        <v>975</v>
      </c>
      <c r="F626" s="2">
        <v>45474</v>
      </c>
      <c r="G626" s="3">
        <v>1519</v>
      </c>
    </row>
    <row r="627" spans="1:7" x14ac:dyDescent="0.25">
      <c r="A627" s="1">
        <v>52317</v>
      </c>
      <c r="B627" t="s">
        <v>7</v>
      </c>
      <c r="C627">
        <v>3252317</v>
      </c>
      <c r="D627" t="s">
        <v>474</v>
      </c>
      <c r="E627">
        <v>975</v>
      </c>
      <c r="F627" s="2">
        <v>45474</v>
      </c>
      <c r="G627" s="3">
        <v>2180</v>
      </c>
    </row>
    <row r="628" spans="1:7" x14ac:dyDescent="0.25">
      <c r="A628" s="1">
        <v>52318</v>
      </c>
      <c r="B628" t="s">
        <v>7</v>
      </c>
      <c r="C628">
        <v>3252318</v>
      </c>
      <c r="D628" t="s">
        <v>475</v>
      </c>
      <c r="E628">
        <v>975</v>
      </c>
      <c r="F628" s="2">
        <v>45474</v>
      </c>
      <c r="G628" s="3">
        <v>1948</v>
      </c>
    </row>
    <row r="629" spans="1:7" x14ac:dyDescent="0.25">
      <c r="A629" s="1">
        <v>52320</v>
      </c>
      <c r="B629" t="s">
        <v>7</v>
      </c>
      <c r="C629">
        <v>3252320</v>
      </c>
      <c r="D629" t="s">
        <v>476</v>
      </c>
      <c r="E629">
        <v>975</v>
      </c>
      <c r="F629" s="2">
        <v>45474</v>
      </c>
      <c r="G629" s="3">
        <v>1065</v>
      </c>
    </row>
    <row r="630" spans="1:7" x14ac:dyDescent="0.25">
      <c r="A630" s="1">
        <v>52325</v>
      </c>
      <c r="B630" t="s">
        <v>7</v>
      </c>
      <c r="C630">
        <v>3252325</v>
      </c>
      <c r="D630" t="s">
        <v>477</v>
      </c>
      <c r="E630">
        <v>975</v>
      </c>
      <c r="F630" s="2">
        <v>45474</v>
      </c>
      <c r="G630" s="3">
        <v>1611</v>
      </c>
    </row>
    <row r="631" spans="1:7" x14ac:dyDescent="0.25">
      <c r="A631" s="1">
        <v>52332</v>
      </c>
      <c r="B631" t="s">
        <v>7</v>
      </c>
      <c r="C631">
        <v>3252332</v>
      </c>
      <c r="D631" t="s">
        <v>478</v>
      </c>
      <c r="E631">
        <v>975</v>
      </c>
      <c r="F631" s="2">
        <v>45474</v>
      </c>
      <c r="G631">
        <v>769</v>
      </c>
    </row>
    <row r="632" spans="1:7" x14ac:dyDescent="0.25">
      <c r="A632" s="1">
        <v>52341</v>
      </c>
      <c r="B632" t="s">
        <v>7</v>
      </c>
      <c r="C632">
        <v>3252341</v>
      </c>
      <c r="D632" t="s">
        <v>479</v>
      </c>
      <c r="E632">
        <v>975</v>
      </c>
      <c r="F632" s="2">
        <v>45474</v>
      </c>
      <c r="G632" s="3">
        <v>1151</v>
      </c>
    </row>
    <row r="633" spans="1:7" x14ac:dyDescent="0.25">
      <c r="A633" s="1">
        <v>52344</v>
      </c>
      <c r="B633" t="s">
        <v>7</v>
      </c>
      <c r="C633">
        <v>3252344</v>
      </c>
      <c r="D633" t="s">
        <v>480</v>
      </c>
      <c r="E633">
        <v>975</v>
      </c>
      <c r="F633" s="2">
        <v>45474</v>
      </c>
      <c r="G633" s="3">
        <v>1489</v>
      </c>
    </row>
    <row r="634" spans="1:7" x14ac:dyDescent="0.25">
      <c r="A634" s="1">
        <v>52351</v>
      </c>
      <c r="B634" t="s">
        <v>7</v>
      </c>
      <c r="C634">
        <v>3252351</v>
      </c>
      <c r="D634" t="s">
        <v>481</v>
      </c>
      <c r="E634">
        <v>975</v>
      </c>
      <c r="F634" s="2">
        <v>45474</v>
      </c>
      <c r="G634" s="3">
        <v>1301</v>
      </c>
    </row>
    <row r="635" spans="1:7" x14ac:dyDescent="0.25">
      <c r="A635" s="1">
        <v>52352</v>
      </c>
      <c r="B635" t="s">
        <v>7</v>
      </c>
      <c r="C635">
        <v>3252352</v>
      </c>
      <c r="D635" t="s">
        <v>482</v>
      </c>
      <c r="E635">
        <v>975</v>
      </c>
      <c r="F635" s="2">
        <v>45474</v>
      </c>
      <c r="G635" s="3">
        <v>1866</v>
      </c>
    </row>
    <row r="636" spans="1:7" x14ac:dyDescent="0.25">
      <c r="A636" s="1">
        <v>52353</v>
      </c>
      <c r="B636" t="s">
        <v>7</v>
      </c>
      <c r="C636">
        <v>3252353</v>
      </c>
      <c r="D636" t="s">
        <v>483</v>
      </c>
      <c r="E636">
        <v>975</v>
      </c>
      <c r="F636" s="2">
        <v>45474</v>
      </c>
      <c r="G636" s="3">
        <v>1974</v>
      </c>
    </row>
    <row r="637" spans="1:7" x14ac:dyDescent="0.25">
      <c r="A637" s="1">
        <v>52354</v>
      </c>
      <c r="B637" t="s">
        <v>7</v>
      </c>
      <c r="C637">
        <v>3252354</v>
      </c>
      <c r="D637" t="s">
        <v>484</v>
      </c>
      <c r="E637">
        <v>975</v>
      </c>
      <c r="F637" s="2">
        <v>45474</v>
      </c>
      <c r="G637" s="3">
        <v>2050</v>
      </c>
    </row>
    <row r="638" spans="1:7" x14ac:dyDescent="0.25">
      <c r="A638" s="1">
        <v>52356</v>
      </c>
      <c r="B638" t="s">
        <v>7</v>
      </c>
      <c r="C638">
        <v>3252356</v>
      </c>
      <c r="D638" t="s">
        <v>481</v>
      </c>
      <c r="E638">
        <v>975</v>
      </c>
      <c r="F638" s="2">
        <v>45474</v>
      </c>
      <c r="G638" s="3">
        <v>1372</v>
      </c>
    </row>
    <row r="639" spans="1:7" x14ac:dyDescent="0.25">
      <c r="A639" s="1">
        <v>52441</v>
      </c>
      <c r="B639" t="s">
        <v>7</v>
      </c>
      <c r="C639">
        <v>3252441</v>
      </c>
      <c r="D639" t="s">
        <v>485</v>
      </c>
      <c r="E639">
        <v>975</v>
      </c>
      <c r="F639" s="2">
        <v>45689</v>
      </c>
      <c r="G639" s="3">
        <v>1879</v>
      </c>
    </row>
    <row r="640" spans="1:7" x14ac:dyDescent="0.25">
      <c r="A640" s="1">
        <v>52442</v>
      </c>
      <c r="B640" t="s">
        <v>7</v>
      </c>
      <c r="C640">
        <v>3252442</v>
      </c>
      <c r="D640" t="s">
        <v>486</v>
      </c>
      <c r="E640">
        <v>975</v>
      </c>
      <c r="F640" s="2">
        <v>45658</v>
      </c>
      <c r="G640">
        <v>969</v>
      </c>
    </row>
    <row r="641" spans="1:7" x14ac:dyDescent="0.25">
      <c r="A641" s="1">
        <v>52500</v>
      </c>
      <c r="B641" t="s">
        <v>7</v>
      </c>
      <c r="C641">
        <v>3252500</v>
      </c>
      <c r="D641" t="s">
        <v>487</v>
      </c>
      <c r="E641">
        <v>975</v>
      </c>
      <c r="F641" s="2">
        <v>45474</v>
      </c>
      <c r="G641" s="3">
        <v>1875</v>
      </c>
    </row>
    <row r="642" spans="1:7" x14ac:dyDescent="0.25">
      <c r="A642" s="1">
        <v>52601</v>
      </c>
      <c r="B642" t="s">
        <v>7</v>
      </c>
      <c r="C642">
        <v>3252601</v>
      </c>
      <c r="D642" t="s">
        <v>488</v>
      </c>
      <c r="E642">
        <v>975</v>
      </c>
      <c r="F642" s="2">
        <v>45474</v>
      </c>
      <c r="G642" s="3">
        <v>2798</v>
      </c>
    </row>
    <row r="643" spans="1:7" x14ac:dyDescent="0.25">
      <c r="A643" s="1">
        <v>52630</v>
      </c>
      <c r="B643" t="s">
        <v>7</v>
      </c>
      <c r="C643">
        <v>3252630</v>
      </c>
      <c r="D643" t="s">
        <v>489</v>
      </c>
      <c r="E643">
        <v>975</v>
      </c>
      <c r="F643" s="2">
        <v>45474</v>
      </c>
      <c r="G643" s="3">
        <v>1678</v>
      </c>
    </row>
    <row r="644" spans="1:7" x14ac:dyDescent="0.25">
      <c r="A644" s="1">
        <v>52640</v>
      </c>
      <c r="B644" t="s">
        <v>7</v>
      </c>
      <c r="C644">
        <v>3252640</v>
      </c>
      <c r="D644" t="s">
        <v>490</v>
      </c>
      <c r="E644">
        <v>975</v>
      </c>
      <c r="F644" s="2">
        <v>45474</v>
      </c>
      <c r="G644" s="3">
        <v>1445</v>
      </c>
    </row>
    <row r="645" spans="1:7" x14ac:dyDescent="0.25">
      <c r="A645" s="1">
        <v>52648</v>
      </c>
      <c r="B645" t="s">
        <v>7</v>
      </c>
      <c r="C645">
        <v>3252648</v>
      </c>
      <c r="D645" t="s">
        <v>491</v>
      </c>
      <c r="E645">
        <v>975</v>
      </c>
      <c r="F645" s="2">
        <v>45474</v>
      </c>
      <c r="G645" s="3">
        <v>3961</v>
      </c>
    </row>
    <row r="646" spans="1:7" x14ac:dyDescent="0.25">
      <c r="A646" s="1">
        <v>53020</v>
      </c>
      <c r="B646" t="s">
        <v>7</v>
      </c>
      <c r="C646">
        <v>3253020</v>
      </c>
      <c r="D646" t="s">
        <v>492</v>
      </c>
      <c r="E646">
        <v>975</v>
      </c>
      <c r="F646" s="2">
        <v>45474</v>
      </c>
      <c r="G646">
        <v>527</v>
      </c>
    </row>
    <row r="647" spans="1:7" x14ac:dyDescent="0.25">
      <c r="A647" s="1">
        <v>53265</v>
      </c>
      <c r="B647" t="s">
        <v>7</v>
      </c>
      <c r="C647">
        <v>3253265</v>
      </c>
      <c r="D647" t="s">
        <v>493</v>
      </c>
      <c r="E647">
        <v>975</v>
      </c>
      <c r="F647" s="2">
        <v>45474</v>
      </c>
      <c r="G647">
        <v>782</v>
      </c>
    </row>
    <row r="648" spans="1:7" x14ac:dyDescent="0.25">
      <c r="A648" s="1">
        <v>53601</v>
      </c>
      <c r="B648" t="s">
        <v>7</v>
      </c>
      <c r="C648">
        <v>3253601</v>
      </c>
      <c r="D648" t="s">
        <v>494</v>
      </c>
      <c r="E648">
        <v>975</v>
      </c>
      <c r="F648" s="2">
        <v>45474</v>
      </c>
      <c r="G648">
        <v>251</v>
      </c>
    </row>
    <row r="649" spans="1:7" x14ac:dyDescent="0.25">
      <c r="A649" s="1">
        <v>53620</v>
      </c>
      <c r="B649" t="s">
        <v>7</v>
      </c>
      <c r="C649">
        <v>3253620</v>
      </c>
      <c r="D649" t="s">
        <v>495</v>
      </c>
      <c r="E649">
        <v>975</v>
      </c>
      <c r="F649" s="2">
        <v>45474</v>
      </c>
      <c r="G649">
        <v>362</v>
      </c>
    </row>
    <row r="650" spans="1:7" x14ac:dyDescent="0.25">
      <c r="A650" s="1">
        <v>53621</v>
      </c>
      <c r="B650" t="s">
        <v>7</v>
      </c>
      <c r="C650">
        <v>3253621</v>
      </c>
      <c r="D650" t="s">
        <v>496</v>
      </c>
      <c r="E650">
        <v>975</v>
      </c>
      <c r="F650" s="2">
        <v>45474</v>
      </c>
      <c r="G650">
        <v>337</v>
      </c>
    </row>
    <row r="651" spans="1:7" x14ac:dyDescent="0.25">
      <c r="A651" s="1">
        <v>53660</v>
      </c>
      <c r="B651" t="s">
        <v>7</v>
      </c>
      <c r="C651">
        <v>3253660</v>
      </c>
      <c r="D651" t="s">
        <v>497</v>
      </c>
      <c r="E651">
        <v>975</v>
      </c>
      <c r="F651" s="2">
        <v>45474</v>
      </c>
      <c r="G651">
        <v>230</v>
      </c>
    </row>
    <row r="652" spans="1:7" x14ac:dyDescent="0.25">
      <c r="A652" s="1">
        <v>53661</v>
      </c>
      <c r="B652" t="s">
        <v>7</v>
      </c>
      <c r="C652">
        <v>3253661</v>
      </c>
      <c r="D652" t="s">
        <v>498</v>
      </c>
      <c r="E652">
        <v>975</v>
      </c>
      <c r="F652" s="2">
        <v>45474</v>
      </c>
      <c r="G652">
        <v>230</v>
      </c>
    </row>
    <row r="653" spans="1:7" x14ac:dyDescent="0.25">
      <c r="A653" s="1">
        <v>54060</v>
      </c>
      <c r="B653" t="s">
        <v>7</v>
      </c>
      <c r="C653">
        <v>3254060</v>
      </c>
      <c r="D653" t="s">
        <v>499</v>
      </c>
      <c r="E653">
        <v>975</v>
      </c>
      <c r="F653" s="2">
        <v>45658</v>
      </c>
      <c r="G653">
        <v>932</v>
      </c>
    </row>
    <row r="654" spans="1:7" x14ac:dyDescent="0.25">
      <c r="A654" s="1">
        <v>54065</v>
      </c>
      <c r="B654" t="s">
        <v>7</v>
      </c>
      <c r="C654">
        <v>3254065</v>
      </c>
      <c r="D654" t="s">
        <v>500</v>
      </c>
      <c r="E654">
        <v>975</v>
      </c>
      <c r="F654" s="2">
        <v>45474</v>
      </c>
      <c r="G654" s="3">
        <v>1272</v>
      </c>
    </row>
    <row r="655" spans="1:7" x14ac:dyDescent="0.25">
      <c r="A655" s="1">
        <v>54100</v>
      </c>
      <c r="B655" t="s">
        <v>7</v>
      </c>
      <c r="C655">
        <v>3254100</v>
      </c>
      <c r="D655" t="s">
        <v>501</v>
      </c>
      <c r="E655">
        <v>975</v>
      </c>
      <c r="F655" s="2">
        <v>45474</v>
      </c>
      <c r="G655">
        <v>887</v>
      </c>
    </row>
    <row r="656" spans="1:7" x14ac:dyDescent="0.25">
      <c r="A656" s="1">
        <v>54120</v>
      </c>
      <c r="B656" t="s">
        <v>7</v>
      </c>
      <c r="C656">
        <v>3254120</v>
      </c>
      <c r="D656" t="s">
        <v>502</v>
      </c>
      <c r="E656">
        <v>975</v>
      </c>
      <c r="F656" s="2">
        <v>45474</v>
      </c>
      <c r="G656" s="3">
        <v>2951</v>
      </c>
    </row>
    <row r="657" spans="1:7" x14ac:dyDescent="0.25">
      <c r="A657" s="1">
        <v>54150</v>
      </c>
      <c r="B657" t="s">
        <v>7</v>
      </c>
      <c r="C657">
        <v>3254150</v>
      </c>
      <c r="D657" t="s">
        <v>503</v>
      </c>
      <c r="E657">
        <v>975</v>
      </c>
      <c r="F657" s="2">
        <v>45474</v>
      </c>
      <c r="G657">
        <v>371</v>
      </c>
    </row>
    <row r="658" spans="1:7" x14ac:dyDescent="0.25">
      <c r="A658" s="1">
        <v>54161</v>
      </c>
      <c r="B658" t="s">
        <v>7</v>
      </c>
      <c r="C658">
        <v>3254161</v>
      </c>
      <c r="D658" t="s">
        <v>504</v>
      </c>
      <c r="E658">
        <v>975</v>
      </c>
      <c r="F658" s="2">
        <v>45474</v>
      </c>
      <c r="G658" s="3">
        <v>1648</v>
      </c>
    </row>
    <row r="659" spans="1:7" x14ac:dyDescent="0.25">
      <c r="A659" s="1">
        <v>54162</v>
      </c>
      <c r="B659" t="s">
        <v>7</v>
      </c>
      <c r="C659">
        <v>3254162</v>
      </c>
      <c r="D659" t="s">
        <v>505</v>
      </c>
      <c r="E659">
        <v>975</v>
      </c>
      <c r="F659" s="2">
        <v>45474</v>
      </c>
      <c r="G659" s="3">
        <v>1698</v>
      </c>
    </row>
    <row r="660" spans="1:7" x14ac:dyDescent="0.25">
      <c r="A660" s="1">
        <v>54163</v>
      </c>
      <c r="B660" t="s">
        <v>7</v>
      </c>
      <c r="C660">
        <v>3254163</v>
      </c>
      <c r="D660" t="s">
        <v>506</v>
      </c>
      <c r="E660">
        <v>975</v>
      </c>
      <c r="F660" s="2">
        <v>45474</v>
      </c>
      <c r="G660" s="3">
        <v>1915</v>
      </c>
    </row>
    <row r="661" spans="1:7" x14ac:dyDescent="0.25">
      <c r="A661" s="1">
        <v>54300</v>
      </c>
      <c r="B661" t="s">
        <v>7</v>
      </c>
      <c r="C661">
        <v>3254300</v>
      </c>
      <c r="D661" t="s">
        <v>507</v>
      </c>
      <c r="E661">
        <v>975</v>
      </c>
      <c r="F661" s="2">
        <v>45474</v>
      </c>
      <c r="G661" s="3">
        <v>4519</v>
      </c>
    </row>
    <row r="662" spans="1:7" x14ac:dyDescent="0.25">
      <c r="A662" s="1">
        <v>54328</v>
      </c>
      <c r="B662" t="s">
        <v>7</v>
      </c>
      <c r="C662">
        <v>3254328</v>
      </c>
      <c r="D662" t="s">
        <v>508</v>
      </c>
      <c r="E662">
        <v>975</v>
      </c>
      <c r="F662" s="2">
        <v>45474</v>
      </c>
      <c r="G662" s="3">
        <v>5210</v>
      </c>
    </row>
    <row r="663" spans="1:7" x14ac:dyDescent="0.25">
      <c r="A663" s="1">
        <v>54360</v>
      </c>
      <c r="B663" t="s">
        <v>7</v>
      </c>
      <c r="C663">
        <v>3254360</v>
      </c>
      <c r="D663" t="s">
        <v>509</v>
      </c>
      <c r="E663">
        <v>975</v>
      </c>
      <c r="F663" s="2">
        <v>45474</v>
      </c>
      <c r="G663" s="3">
        <v>5187</v>
      </c>
    </row>
    <row r="664" spans="1:7" x14ac:dyDescent="0.25">
      <c r="A664" s="1">
        <v>54405</v>
      </c>
      <c r="B664" t="s">
        <v>7</v>
      </c>
      <c r="C664">
        <v>3254405</v>
      </c>
      <c r="D664" t="s">
        <v>510</v>
      </c>
      <c r="E664">
        <v>975</v>
      </c>
      <c r="F664" s="2">
        <v>45474</v>
      </c>
      <c r="G664" s="3">
        <v>7160</v>
      </c>
    </row>
    <row r="665" spans="1:7" x14ac:dyDescent="0.25">
      <c r="A665" s="1">
        <v>54416</v>
      </c>
      <c r="B665" t="s">
        <v>7</v>
      </c>
      <c r="C665">
        <v>3254416</v>
      </c>
      <c r="D665" t="s">
        <v>511</v>
      </c>
      <c r="E665">
        <v>975</v>
      </c>
      <c r="F665" s="2">
        <v>45474</v>
      </c>
      <c r="G665" s="3">
        <v>4195</v>
      </c>
    </row>
    <row r="666" spans="1:7" x14ac:dyDescent="0.25">
      <c r="A666" s="1">
        <v>54500</v>
      </c>
      <c r="B666" t="s">
        <v>7</v>
      </c>
      <c r="C666">
        <v>3254500</v>
      </c>
      <c r="D666" t="s">
        <v>512</v>
      </c>
      <c r="E666">
        <v>975</v>
      </c>
      <c r="F666" s="2">
        <v>45474</v>
      </c>
      <c r="G666">
        <v>988</v>
      </c>
    </row>
    <row r="667" spans="1:7" x14ac:dyDescent="0.25">
      <c r="A667" s="1">
        <v>54505</v>
      </c>
      <c r="B667" t="s">
        <v>7</v>
      </c>
      <c r="C667">
        <v>3254505</v>
      </c>
      <c r="D667" t="s">
        <v>513</v>
      </c>
      <c r="E667">
        <v>975</v>
      </c>
      <c r="F667" s="2">
        <v>45474</v>
      </c>
      <c r="G667" s="3">
        <v>1807</v>
      </c>
    </row>
    <row r="668" spans="1:7" x14ac:dyDescent="0.25">
      <c r="A668" s="1">
        <v>54520</v>
      </c>
      <c r="B668" t="s">
        <v>7</v>
      </c>
      <c r="C668">
        <v>3254520</v>
      </c>
      <c r="D668" t="s">
        <v>514</v>
      </c>
      <c r="E668">
        <v>975</v>
      </c>
      <c r="F668" s="2">
        <v>45474</v>
      </c>
      <c r="G668" s="3">
        <v>2681</v>
      </c>
    </row>
    <row r="669" spans="1:7" x14ac:dyDescent="0.25">
      <c r="A669" s="1">
        <v>54620</v>
      </c>
      <c r="B669" t="s">
        <v>7</v>
      </c>
      <c r="C669">
        <v>3254620</v>
      </c>
      <c r="D669" t="s">
        <v>515</v>
      </c>
      <c r="E669">
        <v>975</v>
      </c>
      <c r="F669" s="2">
        <v>45474</v>
      </c>
      <c r="G669" s="3">
        <v>2608</v>
      </c>
    </row>
    <row r="670" spans="1:7" x14ac:dyDescent="0.25">
      <c r="A670" s="1">
        <v>54640</v>
      </c>
      <c r="B670" t="s">
        <v>7</v>
      </c>
      <c r="C670">
        <v>3254640</v>
      </c>
      <c r="D670" t="s">
        <v>516</v>
      </c>
      <c r="E670">
        <v>975</v>
      </c>
      <c r="F670" s="2">
        <v>45474</v>
      </c>
      <c r="G670" s="3">
        <v>3778</v>
      </c>
    </row>
    <row r="671" spans="1:7" x14ac:dyDescent="0.25">
      <c r="A671" s="1">
        <v>54830</v>
      </c>
      <c r="B671" t="s">
        <v>7</v>
      </c>
      <c r="C671">
        <v>3254830</v>
      </c>
      <c r="D671" t="s">
        <v>517</v>
      </c>
      <c r="E671">
        <v>975</v>
      </c>
      <c r="F671" s="2">
        <v>45474</v>
      </c>
      <c r="G671" s="3">
        <v>2464</v>
      </c>
    </row>
    <row r="672" spans="1:7" x14ac:dyDescent="0.25">
      <c r="A672" s="1">
        <v>54840</v>
      </c>
      <c r="B672" t="s">
        <v>7</v>
      </c>
      <c r="C672">
        <v>3254840</v>
      </c>
      <c r="D672" t="s">
        <v>518</v>
      </c>
      <c r="E672">
        <v>975</v>
      </c>
      <c r="F672" s="2">
        <v>45474</v>
      </c>
      <c r="G672" s="3">
        <v>2307</v>
      </c>
    </row>
    <row r="673" spans="1:7" x14ac:dyDescent="0.25">
      <c r="A673" s="1">
        <v>55040</v>
      </c>
      <c r="B673" t="s">
        <v>7</v>
      </c>
      <c r="C673">
        <v>3255040</v>
      </c>
      <c r="D673" t="s">
        <v>519</v>
      </c>
      <c r="E673">
        <v>975</v>
      </c>
      <c r="F673" s="2">
        <v>45474</v>
      </c>
      <c r="G673" s="3">
        <v>2583</v>
      </c>
    </row>
    <row r="674" spans="1:7" x14ac:dyDescent="0.25">
      <c r="A674" s="1">
        <v>55041</v>
      </c>
      <c r="B674" t="s">
        <v>7</v>
      </c>
      <c r="C674">
        <v>3255041</v>
      </c>
      <c r="D674" t="s">
        <v>520</v>
      </c>
      <c r="E674">
        <v>975</v>
      </c>
      <c r="F674" s="2">
        <v>45474</v>
      </c>
      <c r="G674" s="3">
        <v>3374</v>
      </c>
    </row>
    <row r="675" spans="1:7" x14ac:dyDescent="0.25">
      <c r="A675" s="1">
        <v>55250</v>
      </c>
      <c r="B675" t="s">
        <v>7</v>
      </c>
      <c r="C675">
        <v>3255250</v>
      </c>
      <c r="D675" t="s">
        <v>521</v>
      </c>
      <c r="E675">
        <v>975</v>
      </c>
      <c r="F675" s="2">
        <v>45474</v>
      </c>
      <c r="G675" s="3">
        <v>2205</v>
      </c>
    </row>
    <row r="676" spans="1:7" x14ac:dyDescent="0.25">
      <c r="A676" s="1">
        <v>55530</v>
      </c>
      <c r="B676" t="s">
        <v>7</v>
      </c>
      <c r="C676">
        <v>3255530</v>
      </c>
      <c r="D676" t="s">
        <v>522</v>
      </c>
      <c r="E676">
        <v>975</v>
      </c>
      <c r="F676" s="2">
        <v>45474</v>
      </c>
      <c r="G676" s="3">
        <v>2141</v>
      </c>
    </row>
    <row r="677" spans="1:7" x14ac:dyDescent="0.25">
      <c r="A677" s="1">
        <v>57240</v>
      </c>
      <c r="B677" t="s">
        <v>7</v>
      </c>
      <c r="C677">
        <v>3257240</v>
      </c>
      <c r="D677" t="s">
        <v>523</v>
      </c>
      <c r="E677">
        <v>975</v>
      </c>
      <c r="F677" s="2">
        <v>45474</v>
      </c>
      <c r="G677" s="3">
        <v>2245</v>
      </c>
    </row>
    <row r="678" spans="1:7" x14ac:dyDescent="0.25">
      <c r="A678" s="1">
        <v>57250</v>
      </c>
      <c r="B678" t="s">
        <v>7</v>
      </c>
      <c r="C678">
        <v>3257250</v>
      </c>
      <c r="D678" t="s">
        <v>524</v>
      </c>
      <c r="E678">
        <v>975</v>
      </c>
      <c r="F678" s="2">
        <v>45108</v>
      </c>
      <c r="G678" s="3">
        <v>1981</v>
      </c>
    </row>
    <row r="679" spans="1:7" x14ac:dyDescent="0.25">
      <c r="A679" s="1">
        <v>59414</v>
      </c>
      <c r="B679" t="s">
        <v>7</v>
      </c>
      <c r="C679">
        <v>3259414</v>
      </c>
      <c r="D679" t="s">
        <v>525</v>
      </c>
      <c r="E679">
        <v>981</v>
      </c>
      <c r="F679" s="2">
        <v>45474</v>
      </c>
      <c r="G679">
        <v>399</v>
      </c>
    </row>
    <row r="680" spans="1:7" x14ac:dyDescent="0.25">
      <c r="A680" s="1">
        <v>64581</v>
      </c>
      <c r="B680" t="s">
        <v>7</v>
      </c>
      <c r="C680">
        <v>3264581</v>
      </c>
      <c r="D680" t="s">
        <v>526</v>
      </c>
      <c r="E680">
        <v>975</v>
      </c>
      <c r="F680" s="2">
        <v>45474</v>
      </c>
      <c r="G680" s="3">
        <v>2622</v>
      </c>
    </row>
    <row r="681" spans="1:7" x14ac:dyDescent="0.25">
      <c r="A681" s="1">
        <v>64585</v>
      </c>
      <c r="B681" t="s">
        <v>7</v>
      </c>
      <c r="C681">
        <v>3264585</v>
      </c>
      <c r="D681" t="s">
        <v>527</v>
      </c>
      <c r="E681">
        <v>975</v>
      </c>
      <c r="F681" s="2">
        <v>45474</v>
      </c>
      <c r="G681">
        <v>940</v>
      </c>
    </row>
    <row r="682" spans="1:7" x14ac:dyDescent="0.25">
      <c r="A682" s="1">
        <v>64590</v>
      </c>
      <c r="B682" t="s">
        <v>7</v>
      </c>
      <c r="C682">
        <v>3264590</v>
      </c>
      <c r="D682" t="s">
        <v>528</v>
      </c>
      <c r="E682">
        <v>975</v>
      </c>
      <c r="F682" s="2">
        <v>45474</v>
      </c>
      <c r="G682" s="3">
        <v>1110</v>
      </c>
    </row>
    <row r="683" spans="1:7" x14ac:dyDescent="0.25">
      <c r="A683" s="1">
        <v>64595</v>
      </c>
      <c r="B683" t="s">
        <v>7</v>
      </c>
      <c r="C683">
        <v>3264595</v>
      </c>
      <c r="D683" t="s">
        <v>529</v>
      </c>
      <c r="E683">
        <v>975</v>
      </c>
      <c r="F683" s="2">
        <v>45474</v>
      </c>
      <c r="G683" s="3">
        <v>1271</v>
      </c>
    </row>
    <row r="684" spans="1:7" x14ac:dyDescent="0.25">
      <c r="A684" s="1">
        <v>76872</v>
      </c>
      <c r="B684" t="s">
        <v>7</v>
      </c>
      <c r="C684">
        <v>3276872</v>
      </c>
      <c r="D684" t="s">
        <v>530</v>
      </c>
      <c r="E684">
        <v>972</v>
      </c>
      <c r="F684" s="2">
        <v>45108</v>
      </c>
      <c r="G684">
        <v>263</v>
      </c>
    </row>
    <row r="685" spans="1:7" x14ac:dyDescent="0.25">
      <c r="A685" s="1">
        <v>76942</v>
      </c>
      <c r="B685" t="s">
        <v>7</v>
      </c>
      <c r="C685">
        <v>3276942</v>
      </c>
      <c r="D685" t="s">
        <v>531</v>
      </c>
      <c r="E685">
        <v>972</v>
      </c>
      <c r="F685" s="2">
        <v>45474</v>
      </c>
      <c r="G685">
        <v>325</v>
      </c>
    </row>
    <row r="686" spans="1:7" x14ac:dyDescent="0.25">
      <c r="A686" s="1">
        <v>99213</v>
      </c>
      <c r="B686" t="s">
        <v>7</v>
      </c>
      <c r="C686">
        <v>3299213</v>
      </c>
      <c r="D686" t="s">
        <v>532</v>
      </c>
      <c r="E686">
        <v>960</v>
      </c>
      <c r="F686" s="2">
        <v>45474</v>
      </c>
      <c r="G686">
        <v>298</v>
      </c>
    </row>
    <row r="687" spans="1:7" x14ac:dyDescent="0.25">
      <c r="A687" s="1">
        <v>99214</v>
      </c>
      <c r="B687" t="s">
        <v>7</v>
      </c>
      <c r="C687">
        <v>3299214</v>
      </c>
      <c r="D687" t="s">
        <v>533</v>
      </c>
      <c r="E687">
        <v>960</v>
      </c>
      <c r="F687" s="2">
        <v>45474</v>
      </c>
      <c r="G687">
        <v>388</v>
      </c>
    </row>
    <row r="688" spans="1:7" x14ac:dyDescent="0.25">
      <c r="A688" s="1">
        <v>99215</v>
      </c>
      <c r="B688" t="s">
        <v>7</v>
      </c>
      <c r="C688">
        <v>3299215</v>
      </c>
      <c r="D688" t="s">
        <v>534</v>
      </c>
      <c r="E688">
        <v>960</v>
      </c>
      <c r="F688" s="2">
        <v>45474</v>
      </c>
      <c r="G688">
        <v>478</v>
      </c>
    </row>
    <row r="689" spans="1:7" x14ac:dyDescent="0.25">
      <c r="A689" s="1">
        <v>99281</v>
      </c>
      <c r="B689" t="s">
        <v>7</v>
      </c>
      <c r="C689">
        <v>3650009</v>
      </c>
      <c r="D689" t="s">
        <v>535</v>
      </c>
      <c r="E689">
        <v>450</v>
      </c>
      <c r="F689" s="2">
        <v>45108</v>
      </c>
      <c r="G689">
        <v>34</v>
      </c>
    </row>
    <row r="690" spans="1:7" x14ac:dyDescent="0.25">
      <c r="A690" s="1">
        <v>99281</v>
      </c>
      <c r="B690" t="s">
        <v>7</v>
      </c>
      <c r="C690">
        <v>3650017</v>
      </c>
      <c r="D690" t="s">
        <v>536</v>
      </c>
      <c r="E690">
        <v>450</v>
      </c>
      <c r="F690" s="2">
        <v>45108</v>
      </c>
      <c r="G690">
        <v>248</v>
      </c>
    </row>
    <row r="691" spans="1:7" x14ac:dyDescent="0.25">
      <c r="A691" s="1">
        <v>99282</v>
      </c>
      <c r="B691" t="s">
        <v>7</v>
      </c>
      <c r="C691">
        <v>3650029</v>
      </c>
      <c r="D691" t="s">
        <v>537</v>
      </c>
      <c r="E691">
        <v>450</v>
      </c>
      <c r="F691" s="2">
        <v>45108</v>
      </c>
      <c r="G691">
        <v>535</v>
      </c>
    </row>
    <row r="692" spans="1:7" x14ac:dyDescent="0.25">
      <c r="A692" s="1">
        <v>99283</v>
      </c>
      <c r="B692" t="s">
        <v>7</v>
      </c>
      <c r="C692">
        <v>3650033</v>
      </c>
      <c r="D692" t="s">
        <v>538</v>
      </c>
      <c r="E692">
        <v>450</v>
      </c>
      <c r="F692" s="2">
        <v>45108</v>
      </c>
      <c r="G692">
        <v>735</v>
      </c>
    </row>
    <row r="693" spans="1:7" x14ac:dyDescent="0.25">
      <c r="A693" s="1">
        <v>99284</v>
      </c>
      <c r="B693" t="s">
        <v>7</v>
      </c>
      <c r="C693">
        <v>3650058</v>
      </c>
      <c r="D693" t="s">
        <v>539</v>
      </c>
      <c r="E693">
        <v>450</v>
      </c>
      <c r="F693" s="2">
        <v>45108</v>
      </c>
      <c r="G693" s="3">
        <v>1254</v>
      </c>
    </row>
    <row r="694" spans="1:7" x14ac:dyDescent="0.25">
      <c r="A694" s="1">
        <v>99285</v>
      </c>
      <c r="B694" t="s">
        <v>7</v>
      </c>
      <c r="C694">
        <v>3650066</v>
      </c>
      <c r="D694" t="s">
        <v>540</v>
      </c>
      <c r="E694">
        <v>450</v>
      </c>
      <c r="F694" s="2">
        <v>45108</v>
      </c>
      <c r="G694" s="3">
        <v>1458</v>
      </c>
    </row>
    <row r="695" spans="1:7" x14ac:dyDescent="0.25">
      <c r="A695" s="1">
        <v>99292</v>
      </c>
      <c r="B695" t="s">
        <v>7</v>
      </c>
      <c r="C695">
        <v>3650071</v>
      </c>
      <c r="D695" t="s">
        <v>541</v>
      </c>
      <c r="E695">
        <v>450</v>
      </c>
      <c r="F695" s="2">
        <v>45108</v>
      </c>
      <c r="G695">
        <v>793</v>
      </c>
    </row>
    <row r="696" spans="1:7" x14ac:dyDescent="0.25">
      <c r="A696" s="1">
        <v>51701</v>
      </c>
      <c r="B696" t="s">
        <v>7</v>
      </c>
      <c r="C696">
        <v>3650103</v>
      </c>
      <c r="D696" t="s">
        <v>188</v>
      </c>
      <c r="E696">
        <v>450</v>
      </c>
      <c r="F696" s="2">
        <v>45108</v>
      </c>
      <c r="G696">
        <v>209</v>
      </c>
    </row>
    <row r="697" spans="1:7" x14ac:dyDescent="0.25">
      <c r="A697" s="1">
        <v>92950</v>
      </c>
      <c r="B697" t="s">
        <v>7</v>
      </c>
      <c r="C697">
        <v>3650200</v>
      </c>
      <c r="D697" t="s">
        <v>318</v>
      </c>
      <c r="E697">
        <v>450</v>
      </c>
      <c r="F697" s="2">
        <v>45474</v>
      </c>
      <c r="G697">
        <v>702</v>
      </c>
    </row>
    <row r="698" spans="1:7" x14ac:dyDescent="0.25">
      <c r="A698" s="1">
        <v>92950</v>
      </c>
      <c r="B698" t="s">
        <v>7</v>
      </c>
      <c r="C698">
        <v>3650201</v>
      </c>
      <c r="D698" t="s">
        <v>542</v>
      </c>
      <c r="E698">
        <v>450</v>
      </c>
      <c r="F698" s="2">
        <v>45108</v>
      </c>
      <c r="G698" s="3">
        <v>1443</v>
      </c>
    </row>
    <row r="699" spans="1:7" x14ac:dyDescent="0.25">
      <c r="A699" s="1">
        <v>99281</v>
      </c>
      <c r="B699" t="s">
        <v>7</v>
      </c>
      <c r="C699">
        <v>3650235</v>
      </c>
      <c r="D699" t="s">
        <v>543</v>
      </c>
      <c r="E699">
        <v>450</v>
      </c>
      <c r="F699" s="2">
        <v>45108</v>
      </c>
      <c r="G699">
        <v>0</v>
      </c>
    </row>
    <row r="700" spans="1:7" x14ac:dyDescent="0.25">
      <c r="A700" s="1">
        <v>99281</v>
      </c>
      <c r="B700" t="s">
        <v>7</v>
      </c>
      <c r="C700">
        <v>3650239</v>
      </c>
      <c r="D700" t="s">
        <v>544</v>
      </c>
      <c r="E700">
        <v>450</v>
      </c>
      <c r="F700" s="2">
        <v>45108</v>
      </c>
      <c r="G700">
        <v>34</v>
      </c>
    </row>
    <row r="701" spans="1:7" x14ac:dyDescent="0.25">
      <c r="A701" s="1">
        <v>51702</v>
      </c>
      <c r="B701" t="s">
        <v>7</v>
      </c>
      <c r="C701">
        <v>3652055</v>
      </c>
      <c r="D701" t="s">
        <v>545</v>
      </c>
      <c r="E701">
        <v>450</v>
      </c>
      <c r="F701" s="2">
        <v>45108</v>
      </c>
      <c r="G701">
        <v>183</v>
      </c>
    </row>
    <row r="702" spans="1:7" x14ac:dyDescent="0.25">
      <c r="A702" s="1">
        <v>70336</v>
      </c>
      <c r="B702" t="s">
        <v>7</v>
      </c>
      <c r="C702">
        <v>3770336</v>
      </c>
      <c r="D702" t="s">
        <v>546</v>
      </c>
      <c r="E702">
        <v>610</v>
      </c>
      <c r="F702" s="2">
        <v>45474</v>
      </c>
      <c r="G702" s="3">
        <v>2434</v>
      </c>
    </row>
    <row r="703" spans="1:7" x14ac:dyDescent="0.25">
      <c r="A703" s="1">
        <v>70540</v>
      </c>
      <c r="B703" t="s">
        <v>7</v>
      </c>
      <c r="C703">
        <v>3770540</v>
      </c>
      <c r="D703" t="s">
        <v>547</v>
      </c>
      <c r="E703">
        <v>610</v>
      </c>
      <c r="F703" s="2">
        <v>45474</v>
      </c>
      <c r="G703" s="3">
        <v>2331</v>
      </c>
    </row>
    <row r="704" spans="1:7" x14ac:dyDescent="0.25">
      <c r="A704" s="1">
        <v>70542</v>
      </c>
      <c r="B704" t="s">
        <v>7</v>
      </c>
      <c r="C704">
        <v>3770542</v>
      </c>
      <c r="D704" t="s">
        <v>548</v>
      </c>
      <c r="E704">
        <v>610</v>
      </c>
      <c r="F704" s="2">
        <v>45474</v>
      </c>
      <c r="G704" s="3">
        <v>2710</v>
      </c>
    </row>
    <row r="705" spans="1:7" x14ac:dyDescent="0.25">
      <c r="A705" s="1">
        <v>70543</v>
      </c>
      <c r="B705" t="s">
        <v>7</v>
      </c>
      <c r="C705">
        <v>3770543</v>
      </c>
      <c r="D705" t="s">
        <v>549</v>
      </c>
      <c r="E705">
        <v>610</v>
      </c>
      <c r="F705" s="2">
        <v>45474</v>
      </c>
      <c r="G705" s="3">
        <v>3776</v>
      </c>
    </row>
    <row r="706" spans="1:7" x14ac:dyDescent="0.25">
      <c r="A706" s="1">
        <v>70544</v>
      </c>
      <c r="B706" t="s">
        <v>7</v>
      </c>
      <c r="C706">
        <v>3770544</v>
      </c>
      <c r="D706" t="s">
        <v>550</v>
      </c>
      <c r="E706">
        <v>610</v>
      </c>
      <c r="F706" s="2">
        <v>45474</v>
      </c>
      <c r="G706" s="3">
        <v>2235</v>
      </c>
    </row>
    <row r="707" spans="1:7" x14ac:dyDescent="0.25">
      <c r="A707" s="1">
        <v>70545</v>
      </c>
      <c r="B707" t="s">
        <v>7</v>
      </c>
      <c r="C707">
        <v>3770545</v>
      </c>
      <c r="D707" t="s">
        <v>551</v>
      </c>
      <c r="E707">
        <v>610</v>
      </c>
      <c r="F707" s="2">
        <v>45108</v>
      </c>
      <c r="G707" s="3">
        <v>1726</v>
      </c>
    </row>
    <row r="708" spans="1:7" x14ac:dyDescent="0.25">
      <c r="A708" s="1">
        <v>70546</v>
      </c>
      <c r="B708" t="s">
        <v>7</v>
      </c>
      <c r="C708">
        <v>3770546</v>
      </c>
      <c r="D708" t="s">
        <v>552</v>
      </c>
      <c r="E708">
        <v>610</v>
      </c>
      <c r="F708" s="2">
        <v>45108</v>
      </c>
      <c r="G708" s="3">
        <v>2189</v>
      </c>
    </row>
    <row r="709" spans="1:7" x14ac:dyDescent="0.25">
      <c r="A709" s="1">
        <v>70547</v>
      </c>
      <c r="B709" t="s">
        <v>7</v>
      </c>
      <c r="C709">
        <v>3770547</v>
      </c>
      <c r="D709" t="s">
        <v>553</v>
      </c>
      <c r="E709">
        <v>610</v>
      </c>
      <c r="F709" s="2">
        <v>45474</v>
      </c>
      <c r="G709" s="3">
        <v>2367</v>
      </c>
    </row>
    <row r="710" spans="1:7" x14ac:dyDescent="0.25">
      <c r="A710" s="1">
        <v>70548</v>
      </c>
      <c r="B710" t="s">
        <v>7</v>
      </c>
      <c r="C710">
        <v>3770548</v>
      </c>
      <c r="D710" t="s">
        <v>554</v>
      </c>
      <c r="E710">
        <v>610</v>
      </c>
      <c r="F710" s="2">
        <v>45474</v>
      </c>
      <c r="G710" s="3">
        <v>2289</v>
      </c>
    </row>
    <row r="711" spans="1:7" x14ac:dyDescent="0.25">
      <c r="A711" s="1">
        <v>70549</v>
      </c>
      <c r="B711" t="s">
        <v>7</v>
      </c>
      <c r="C711">
        <v>3770549</v>
      </c>
      <c r="D711" t="s">
        <v>555</v>
      </c>
      <c r="E711">
        <v>610</v>
      </c>
      <c r="F711" s="2">
        <v>45474</v>
      </c>
      <c r="G711" s="3">
        <v>3808</v>
      </c>
    </row>
    <row r="712" spans="1:7" x14ac:dyDescent="0.25">
      <c r="A712" s="1">
        <v>70551</v>
      </c>
      <c r="B712" t="s">
        <v>7</v>
      </c>
      <c r="C712">
        <v>3770551</v>
      </c>
      <c r="D712" t="s">
        <v>556</v>
      </c>
      <c r="E712">
        <v>610</v>
      </c>
      <c r="F712" s="2">
        <v>45474</v>
      </c>
      <c r="G712" s="3">
        <v>1688</v>
      </c>
    </row>
    <row r="713" spans="1:7" x14ac:dyDescent="0.25">
      <c r="A713" s="1">
        <v>70552</v>
      </c>
      <c r="B713" t="s">
        <v>7</v>
      </c>
      <c r="C713">
        <v>3770552</v>
      </c>
      <c r="D713" t="s">
        <v>557</v>
      </c>
      <c r="E713">
        <v>610</v>
      </c>
      <c r="F713" s="2">
        <v>45474</v>
      </c>
      <c r="G713" s="3">
        <v>2602</v>
      </c>
    </row>
    <row r="714" spans="1:7" x14ac:dyDescent="0.25">
      <c r="A714" s="1">
        <v>70553</v>
      </c>
      <c r="B714" t="s">
        <v>7</v>
      </c>
      <c r="C714">
        <v>3770553</v>
      </c>
      <c r="D714" t="s">
        <v>558</v>
      </c>
      <c r="E714">
        <v>610</v>
      </c>
      <c r="F714" s="2">
        <v>45474</v>
      </c>
      <c r="G714" s="3">
        <v>2324</v>
      </c>
    </row>
    <row r="715" spans="1:7" x14ac:dyDescent="0.25">
      <c r="A715" s="1">
        <v>71550</v>
      </c>
      <c r="B715" t="s">
        <v>7</v>
      </c>
      <c r="C715">
        <v>3771550</v>
      </c>
      <c r="D715" t="s">
        <v>559</v>
      </c>
      <c r="E715">
        <v>610</v>
      </c>
      <c r="F715" s="2">
        <v>45474</v>
      </c>
      <c r="G715" s="3">
        <v>2558</v>
      </c>
    </row>
    <row r="716" spans="1:7" x14ac:dyDescent="0.25">
      <c r="A716" s="1">
        <v>71551</v>
      </c>
      <c r="B716" t="s">
        <v>7</v>
      </c>
      <c r="C716">
        <v>3771551</v>
      </c>
      <c r="D716" t="s">
        <v>560</v>
      </c>
      <c r="E716">
        <v>610</v>
      </c>
      <c r="F716" s="2">
        <v>45474</v>
      </c>
      <c r="G716" s="3">
        <v>2465</v>
      </c>
    </row>
    <row r="717" spans="1:7" x14ac:dyDescent="0.25">
      <c r="A717" s="1">
        <v>71552</v>
      </c>
      <c r="B717" t="s">
        <v>7</v>
      </c>
      <c r="C717">
        <v>3771552</v>
      </c>
      <c r="D717" t="s">
        <v>561</v>
      </c>
      <c r="E717">
        <v>610</v>
      </c>
      <c r="F717" s="2">
        <v>45474</v>
      </c>
      <c r="G717" s="3">
        <v>4247</v>
      </c>
    </row>
    <row r="718" spans="1:7" x14ac:dyDescent="0.25">
      <c r="A718" s="1">
        <v>71555</v>
      </c>
      <c r="B718" t="s">
        <v>7</v>
      </c>
      <c r="C718">
        <v>3771556</v>
      </c>
      <c r="D718" t="s">
        <v>562</v>
      </c>
      <c r="E718">
        <v>610</v>
      </c>
      <c r="F718" s="2">
        <v>45474</v>
      </c>
      <c r="G718" s="3">
        <v>3157</v>
      </c>
    </row>
    <row r="719" spans="1:7" x14ac:dyDescent="0.25">
      <c r="A719" s="1">
        <v>72141</v>
      </c>
      <c r="B719" t="s">
        <v>7</v>
      </c>
      <c r="C719">
        <v>3772141</v>
      </c>
      <c r="D719" t="s">
        <v>563</v>
      </c>
      <c r="E719">
        <v>610</v>
      </c>
      <c r="F719" s="2">
        <v>45474</v>
      </c>
      <c r="G719" s="3">
        <v>1617</v>
      </c>
    </row>
    <row r="720" spans="1:7" x14ac:dyDescent="0.25">
      <c r="A720" s="1">
        <v>72142</v>
      </c>
      <c r="B720" t="s">
        <v>7</v>
      </c>
      <c r="C720">
        <v>3772142</v>
      </c>
      <c r="D720" t="s">
        <v>564</v>
      </c>
      <c r="E720">
        <v>610</v>
      </c>
      <c r="F720" s="2">
        <v>45474</v>
      </c>
      <c r="G720" s="3">
        <v>2682</v>
      </c>
    </row>
    <row r="721" spans="1:7" x14ac:dyDescent="0.25">
      <c r="A721" s="1">
        <v>72146</v>
      </c>
      <c r="B721" t="s">
        <v>7</v>
      </c>
      <c r="C721">
        <v>3772146</v>
      </c>
      <c r="D721" t="s">
        <v>565</v>
      </c>
      <c r="E721">
        <v>610</v>
      </c>
      <c r="F721" s="2">
        <v>45474</v>
      </c>
      <c r="G721" s="3">
        <v>2104</v>
      </c>
    </row>
    <row r="722" spans="1:7" x14ac:dyDescent="0.25">
      <c r="A722" s="1">
        <v>72147</v>
      </c>
      <c r="B722" t="s">
        <v>7</v>
      </c>
      <c r="C722">
        <v>3772147</v>
      </c>
      <c r="D722" t="s">
        <v>566</v>
      </c>
      <c r="E722">
        <v>610</v>
      </c>
      <c r="F722" s="2">
        <v>45474</v>
      </c>
      <c r="G722" s="3">
        <v>2628</v>
      </c>
    </row>
    <row r="723" spans="1:7" x14ac:dyDescent="0.25">
      <c r="A723" s="1">
        <v>72148</v>
      </c>
      <c r="B723" t="s">
        <v>7</v>
      </c>
      <c r="C723">
        <v>3772148</v>
      </c>
      <c r="D723" t="s">
        <v>567</v>
      </c>
      <c r="E723">
        <v>610</v>
      </c>
      <c r="F723" s="2">
        <v>45474</v>
      </c>
      <c r="G723" s="3">
        <v>1650</v>
      </c>
    </row>
    <row r="724" spans="1:7" x14ac:dyDescent="0.25">
      <c r="A724" s="1">
        <v>72149</v>
      </c>
      <c r="B724" t="s">
        <v>7</v>
      </c>
      <c r="C724">
        <v>3772149</v>
      </c>
      <c r="D724" t="s">
        <v>568</v>
      </c>
      <c r="E724">
        <v>610</v>
      </c>
      <c r="F724" s="2">
        <v>45474</v>
      </c>
      <c r="G724" s="3">
        <v>2703</v>
      </c>
    </row>
    <row r="725" spans="1:7" x14ac:dyDescent="0.25">
      <c r="A725" s="1">
        <v>72156</v>
      </c>
      <c r="B725" t="s">
        <v>7</v>
      </c>
      <c r="C725">
        <v>3772156</v>
      </c>
      <c r="D725" t="s">
        <v>569</v>
      </c>
      <c r="E725">
        <v>610</v>
      </c>
      <c r="F725" s="2">
        <v>45474</v>
      </c>
      <c r="G725" s="3">
        <v>3633</v>
      </c>
    </row>
    <row r="726" spans="1:7" x14ac:dyDescent="0.25">
      <c r="A726" s="1">
        <v>72157</v>
      </c>
      <c r="B726" t="s">
        <v>7</v>
      </c>
      <c r="C726">
        <v>3772157</v>
      </c>
      <c r="D726" t="s">
        <v>570</v>
      </c>
      <c r="E726">
        <v>610</v>
      </c>
      <c r="F726" s="2">
        <v>45474</v>
      </c>
      <c r="G726" s="3">
        <v>3650</v>
      </c>
    </row>
    <row r="727" spans="1:7" x14ac:dyDescent="0.25">
      <c r="A727" s="1">
        <v>72158</v>
      </c>
      <c r="B727" t="s">
        <v>7</v>
      </c>
      <c r="C727">
        <v>3772158</v>
      </c>
      <c r="D727" t="s">
        <v>571</v>
      </c>
      <c r="E727">
        <v>610</v>
      </c>
      <c r="F727" s="2">
        <v>45474</v>
      </c>
      <c r="G727" s="3">
        <v>3644</v>
      </c>
    </row>
    <row r="728" spans="1:7" x14ac:dyDescent="0.25">
      <c r="A728" s="1">
        <v>72159</v>
      </c>
      <c r="B728" t="s">
        <v>7</v>
      </c>
      <c r="C728">
        <v>3772159</v>
      </c>
      <c r="D728" t="s">
        <v>572</v>
      </c>
      <c r="E728">
        <v>610</v>
      </c>
      <c r="F728" s="2">
        <v>45108</v>
      </c>
      <c r="G728" s="3">
        <v>1721</v>
      </c>
    </row>
    <row r="729" spans="1:7" x14ac:dyDescent="0.25">
      <c r="A729" s="1">
        <v>72195</v>
      </c>
      <c r="B729" t="s">
        <v>7</v>
      </c>
      <c r="C729">
        <v>3772195</v>
      </c>
      <c r="D729" t="s">
        <v>573</v>
      </c>
      <c r="E729">
        <v>610</v>
      </c>
      <c r="F729" s="2">
        <v>45474</v>
      </c>
      <c r="G729" s="3">
        <v>2305</v>
      </c>
    </row>
    <row r="730" spans="1:7" x14ac:dyDescent="0.25">
      <c r="A730" s="1">
        <v>72196</v>
      </c>
      <c r="B730" t="s">
        <v>7</v>
      </c>
      <c r="C730">
        <v>3772196</v>
      </c>
      <c r="D730" t="s">
        <v>574</v>
      </c>
      <c r="E730">
        <v>610</v>
      </c>
      <c r="F730" s="2">
        <v>45474</v>
      </c>
      <c r="G730" s="3">
        <v>2546</v>
      </c>
    </row>
    <row r="731" spans="1:7" x14ac:dyDescent="0.25">
      <c r="A731" s="1">
        <v>72197</v>
      </c>
      <c r="B731" t="s">
        <v>7</v>
      </c>
      <c r="C731">
        <v>3772197</v>
      </c>
      <c r="D731" t="s">
        <v>575</v>
      </c>
      <c r="E731">
        <v>610</v>
      </c>
      <c r="F731" s="2">
        <v>45474</v>
      </c>
      <c r="G731" s="3">
        <v>2171</v>
      </c>
    </row>
    <row r="732" spans="1:7" x14ac:dyDescent="0.25">
      <c r="A732" s="1">
        <v>72198</v>
      </c>
      <c r="B732" t="s">
        <v>7</v>
      </c>
      <c r="C732">
        <v>3772198</v>
      </c>
      <c r="D732" t="s">
        <v>576</v>
      </c>
      <c r="E732">
        <v>610</v>
      </c>
      <c r="F732" s="2">
        <v>45474</v>
      </c>
      <c r="G732" s="3">
        <v>2941</v>
      </c>
    </row>
    <row r="733" spans="1:7" x14ac:dyDescent="0.25">
      <c r="A733" s="1">
        <v>73218</v>
      </c>
      <c r="B733" t="s">
        <v>7</v>
      </c>
      <c r="C733">
        <v>3773218</v>
      </c>
      <c r="D733" t="s">
        <v>577</v>
      </c>
      <c r="E733">
        <v>610</v>
      </c>
      <c r="F733" s="2">
        <v>45474</v>
      </c>
      <c r="G733" s="3">
        <v>2476</v>
      </c>
    </row>
    <row r="734" spans="1:7" x14ac:dyDescent="0.25">
      <c r="A734" s="1">
        <v>73219</v>
      </c>
      <c r="B734" t="s">
        <v>7</v>
      </c>
      <c r="C734">
        <v>3773219</v>
      </c>
      <c r="D734" t="s">
        <v>578</v>
      </c>
      <c r="E734">
        <v>610</v>
      </c>
      <c r="F734" s="2">
        <v>45474</v>
      </c>
      <c r="G734" s="3">
        <v>2843</v>
      </c>
    </row>
    <row r="735" spans="1:7" x14ac:dyDescent="0.25">
      <c r="A735" s="1">
        <v>73220</v>
      </c>
      <c r="B735" t="s">
        <v>7</v>
      </c>
      <c r="C735">
        <v>3773220</v>
      </c>
      <c r="D735" t="s">
        <v>579</v>
      </c>
      <c r="E735">
        <v>610</v>
      </c>
      <c r="F735" s="2">
        <v>45474</v>
      </c>
      <c r="G735" s="3">
        <v>3788</v>
      </c>
    </row>
    <row r="736" spans="1:7" x14ac:dyDescent="0.25">
      <c r="A736" s="1">
        <v>73221</v>
      </c>
      <c r="B736" t="s">
        <v>7</v>
      </c>
      <c r="C736">
        <v>3773221</v>
      </c>
      <c r="D736" t="s">
        <v>580</v>
      </c>
      <c r="E736">
        <v>610</v>
      </c>
      <c r="F736" s="2">
        <v>45474</v>
      </c>
      <c r="G736" s="3">
        <v>1724</v>
      </c>
    </row>
    <row r="737" spans="1:7" x14ac:dyDescent="0.25">
      <c r="A737" s="1">
        <v>73222</v>
      </c>
      <c r="B737" t="s">
        <v>7</v>
      </c>
      <c r="C737">
        <v>3773222</v>
      </c>
      <c r="D737" t="s">
        <v>581</v>
      </c>
      <c r="E737">
        <v>610</v>
      </c>
      <c r="F737" s="2">
        <v>45474</v>
      </c>
      <c r="G737" s="3">
        <v>2926</v>
      </c>
    </row>
    <row r="738" spans="1:7" x14ac:dyDescent="0.25">
      <c r="A738" s="1">
        <v>73223</v>
      </c>
      <c r="B738" t="s">
        <v>7</v>
      </c>
      <c r="C738">
        <v>3773223</v>
      </c>
      <c r="D738" t="s">
        <v>582</v>
      </c>
      <c r="E738">
        <v>610</v>
      </c>
      <c r="F738" s="2">
        <v>45474</v>
      </c>
      <c r="G738" s="3">
        <v>3992</v>
      </c>
    </row>
    <row r="739" spans="1:7" x14ac:dyDescent="0.25">
      <c r="A739" s="1">
        <v>73225</v>
      </c>
      <c r="B739" t="s">
        <v>7</v>
      </c>
      <c r="C739">
        <v>3773225</v>
      </c>
      <c r="D739" t="s">
        <v>583</v>
      </c>
      <c r="E739">
        <v>610</v>
      </c>
      <c r="F739" s="2">
        <v>45474</v>
      </c>
      <c r="G739" s="3">
        <v>3229</v>
      </c>
    </row>
    <row r="740" spans="1:7" x14ac:dyDescent="0.25">
      <c r="A740" s="1">
        <v>73718</v>
      </c>
      <c r="B740" t="s">
        <v>7</v>
      </c>
      <c r="C740">
        <v>3773718</v>
      </c>
      <c r="D740" t="s">
        <v>584</v>
      </c>
      <c r="E740">
        <v>610</v>
      </c>
      <c r="F740" s="2">
        <v>45474</v>
      </c>
      <c r="G740" s="3">
        <v>2291</v>
      </c>
    </row>
    <row r="741" spans="1:7" x14ac:dyDescent="0.25">
      <c r="A741" s="1">
        <v>73719</v>
      </c>
      <c r="B741" t="s">
        <v>7</v>
      </c>
      <c r="C741">
        <v>3773719</v>
      </c>
      <c r="D741" t="s">
        <v>585</v>
      </c>
      <c r="E741">
        <v>610</v>
      </c>
      <c r="F741" s="2">
        <v>45474</v>
      </c>
      <c r="G741" s="3">
        <v>2551</v>
      </c>
    </row>
    <row r="742" spans="1:7" x14ac:dyDescent="0.25">
      <c r="A742" s="1">
        <v>73720</v>
      </c>
      <c r="B742" t="s">
        <v>7</v>
      </c>
      <c r="C742">
        <v>3773720</v>
      </c>
      <c r="D742" t="s">
        <v>586</v>
      </c>
      <c r="E742">
        <v>610</v>
      </c>
      <c r="F742" s="2">
        <v>45474</v>
      </c>
      <c r="G742" s="3">
        <v>3632</v>
      </c>
    </row>
    <row r="743" spans="1:7" x14ac:dyDescent="0.25">
      <c r="A743" s="1">
        <v>73721</v>
      </c>
      <c r="B743" t="s">
        <v>7</v>
      </c>
      <c r="C743">
        <v>3773721</v>
      </c>
      <c r="D743" t="s">
        <v>587</v>
      </c>
      <c r="E743">
        <v>610</v>
      </c>
      <c r="F743" s="2">
        <v>45474</v>
      </c>
      <c r="G743" s="3">
        <v>1814</v>
      </c>
    </row>
    <row r="744" spans="1:7" x14ac:dyDescent="0.25">
      <c r="A744" s="1">
        <v>73722</v>
      </c>
      <c r="B744" t="s">
        <v>7</v>
      </c>
      <c r="C744">
        <v>3773722</v>
      </c>
      <c r="D744" t="s">
        <v>588</v>
      </c>
      <c r="E744">
        <v>610</v>
      </c>
      <c r="F744" s="2">
        <v>45474</v>
      </c>
      <c r="G744" s="3">
        <v>2988</v>
      </c>
    </row>
    <row r="745" spans="1:7" x14ac:dyDescent="0.25">
      <c r="A745" s="1">
        <v>73723</v>
      </c>
      <c r="B745" t="s">
        <v>7</v>
      </c>
      <c r="C745">
        <v>3773723</v>
      </c>
      <c r="D745" t="s">
        <v>589</v>
      </c>
      <c r="E745">
        <v>610</v>
      </c>
      <c r="F745" s="2">
        <v>45474</v>
      </c>
      <c r="G745" s="3">
        <v>4015</v>
      </c>
    </row>
    <row r="746" spans="1:7" x14ac:dyDescent="0.25">
      <c r="A746" s="1">
        <v>73725</v>
      </c>
      <c r="B746" t="s">
        <v>7</v>
      </c>
      <c r="C746">
        <v>3773725</v>
      </c>
      <c r="D746" t="s">
        <v>590</v>
      </c>
      <c r="E746">
        <v>610</v>
      </c>
      <c r="F746" s="2">
        <v>45474</v>
      </c>
      <c r="G746" s="3">
        <v>2631</v>
      </c>
    </row>
    <row r="747" spans="1:7" x14ac:dyDescent="0.25">
      <c r="A747" s="1">
        <v>74181</v>
      </c>
      <c r="B747" t="s">
        <v>7</v>
      </c>
      <c r="C747">
        <v>3774181</v>
      </c>
      <c r="D747" t="s">
        <v>591</v>
      </c>
      <c r="E747">
        <v>610</v>
      </c>
      <c r="F747" s="2">
        <v>45474</v>
      </c>
      <c r="G747" s="3">
        <v>2008</v>
      </c>
    </row>
    <row r="748" spans="1:7" x14ac:dyDescent="0.25">
      <c r="A748" s="1">
        <v>74182</v>
      </c>
      <c r="B748" t="s">
        <v>7</v>
      </c>
      <c r="C748">
        <v>3774182</v>
      </c>
      <c r="D748" t="s">
        <v>592</v>
      </c>
      <c r="E748">
        <v>610</v>
      </c>
      <c r="F748" s="2">
        <v>45474</v>
      </c>
      <c r="G748" s="3">
        <v>2601</v>
      </c>
    </row>
    <row r="749" spans="1:7" x14ac:dyDescent="0.25">
      <c r="A749" s="1">
        <v>74183</v>
      </c>
      <c r="B749" t="s">
        <v>7</v>
      </c>
      <c r="C749">
        <v>3774183</v>
      </c>
      <c r="D749" t="s">
        <v>593</v>
      </c>
      <c r="E749">
        <v>610</v>
      </c>
      <c r="F749" s="2">
        <v>45474</v>
      </c>
      <c r="G749" s="3">
        <v>3833</v>
      </c>
    </row>
    <row r="750" spans="1:7" x14ac:dyDescent="0.25">
      <c r="A750" s="1">
        <v>74185</v>
      </c>
      <c r="B750" t="s">
        <v>7</v>
      </c>
      <c r="C750">
        <v>3774185</v>
      </c>
      <c r="D750" t="s">
        <v>594</v>
      </c>
      <c r="E750">
        <v>610</v>
      </c>
      <c r="F750" s="2">
        <v>45474</v>
      </c>
      <c r="G750" s="3">
        <v>2860</v>
      </c>
    </row>
    <row r="751" spans="1:7" x14ac:dyDescent="0.25">
      <c r="A751" s="1">
        <v>73220</v>
      </c>
      <c r="B751" t="s">
        <v>7</v>
      </c>
      <c r="C751">
        <v>3779986</v>
      </c>
      <c r="D751" t="s">
        <v>595</v>
      </c>
      <c r="E751">
        <v>610</v>
      </c>
      <c r="F751" s="2">
        <v>45474</v>
      </c>
      <c r="G751" s="3">
        <v>3788</v>
      </c>
    </row>
    <row r="752" spans="1:7" x14ac:dyDescent="0.25">
      <c r="A752" s="1">
        <v>73218</v>
      </c>
      <c r="B752" t="s">
        <v>7</v>
      </c>
      <c r="C752">
        <v>3779987</v>
      </c>
      <c r="D752" t="s">
        <v>596</v>
      </c>
      <c r="E752">
        <v>610</v>
      </c>
      <c r="F752" s="2">
        <v>45474</v>
      </c>
      <c r="G752" s="3">
        <v>2476</v>
      </c>
    </row>
    <row r="753" spans="1:7" x14ac:dyDescent="0.25">
      <c r="A753" s="1">
        <v>73219</v>
      </c>
      <c r="B753" t="s">
        <v>7</v>
      </c>
      <c r="C753">
        <v>3779988</v>
      </c>
      <c r="D753" t="s">
        <v>597</v>
      </c>
      <c r="E753">
        <v>610</v>
      </c>
      <c r="F753" s="2">
        <v>45474</v>
      </c>
      <c r="G753" s="3">
        <v>2843</v>
      </c>
    </row>
    <row r="754" spans="1:7" x14ac:dyDescent="0.25">
      <c r="A754" s="1">
        <v>73223</v>
      </c>
      <c r="B754" t="s">
        <v>7</v>
      </c>
      <c r="C754">
        <v>3779989</v>
      </c>
      <c r="D754" t="s">
        <v>598</v>
      </c>
      <c r="E754">
        <v>610</v>
      </c>
      <c r="F754" s="2">
        <v>45474</v>
      </c>
      <c r="G754" s="3">
        <v>3992</v>
      </c>
    </row>
    <row r="755" spans="1:7" x14ac:dyDescent="0.25">
      <c r="A755" s="1">
        <v>73222</v>
      </c>
      <c r="B755" t="s">
        <v>7</v>
      </c>
      <c r="C755">
        <v>3779990</v>
      </c>
      <c r="D755" t="s">
        <v>599</v>
      </c>
      <c r="E755">
        <v>610</v>
      </c>
      <c r="F755" s="2">
        <v>45474</v>
      </c>
      <c r="G755" s="3">
        <v>2926</v>
      </c>
    </row>
    <row r="756" spans="1:7" x14ac:dyDescent="0.25">
      <c r="A756" s="1">
        <v>73221</v>
      </c>
      <c r="B756" t="s">
        <v>7</v>
      </c>
      <c r="C756">
        <v>3779991</v>
      </c>
      <c r="D756" t="s">
        <v>600</v>
      </c>
      <c r="E756">
        <v>610</v>
      </c>
      <c r="F756" s="2">
        <v>45474</v>
      </c>
      <c r="G756" s="3">
        <v>1724</v>
      </c>
    </row>
    <row r="757" spans="1:7" x14ac:dyDescent="0.25">
      <c r="A757" s="1">
        <v>73723</v>
      </c>
      <c r="B757" t="s">
        <v>7</v>
      </c>
      <c r="C757">
        <v>3779992</v>
      </c>
      <c r="D757" t="s">
        <v>601</v>
      </c>
      <c r="E757">
        <v>610</v>
      </c>
      <c r="F757" s="2">
        <v>45474</v>
      </c>
      <c r="G757" s="3">
        <v>4015</v>
      </c>
    </row>
    <row r="758" spans="1:7" x14ac:dyDescent="0.25">
      <c r="A758" s="1">
        <v>73722</v>
      </c>
      <c r="B758" t="s">
        <v>7</v>
      </c>
      <c r="C758">
        <v>3779993</v>
      </c>
      <c r="D758" t="s">
        <v>602</v>
      </c>
      <c r="E758">
        <v>610</v>
      </c>
      <c r="F758" s="2">
        <v>45474</v>
      </c>
      <c r="G758" s="3">
        <v>2988</v>
      </c>
    </row>
    <row r="759" spans="1:7" x14ac:dyDescent="0.25">
      <c r="A759" s="1">
        <v>73721</v>
      </c>
      <c r="B759" t="s">
        <v>7</v>
      </c>
      <c r="C759">
        <v>3779994</v>
      </c>
      <c r="D759" t="s">
        <v>603</v>
      </c>
      <c r="E759">
        <v>610</v>
      </c>
      <c r="F759" s="2">
        <v>45474</v>
      </c>
      <c r="G759" s="3">
        <v>1814</v>
      </c>
    </row>
    <row r="760" spans="1:7" x14ac:dyDescent="0.25">
      <c r="A760" s="1">
        <v>73720</v>
      </c>
      <c r="B760" t="s">
        <v>7</v>
      </c>
      <c r="C760">
        <v>3779995</v>
      </c>
      <c r="D760" t="s">
        <v>604</v>
      </c>
      <c r="E760">
        <v>610</v>
      </c>
      <c r="F760" s="2">
        <v>45474</v>
      </c>
      <c r="G760" s="3">
        <v>3632</v>
      </c>
    </row>
    <row r="761" spans="1:7" x14ac:dyDescent="0.25">
      <c r="A761" s="1">
        <v>73718</v>
      </c>
      <c r="B761" t="s">
        <v>7</v>
      </c>
      <c r="C761">
        <v>3779996</v>
      </c>
      <c r="D761" t="s">
        <v>605</v>
      </c>
      <c r="E761">
        <v>610</v>
      </c>
      <c r="F761" s="2">
        <v>45474</v>
      </c>
      <c r="G761" s="3">
        <v>2291</v>
      </c>
    </row>
    <row r="762" spans="1:7" x14ac:dyDescent="0.25">
      <c r="A762" s="1">
        <v>73719</v>
      </c>
      <c r="B762" t="s">
        <v>7</v>
      </c>
      <c r="C762">
        <v>3779997</v>
      </c>
      <c r="D762" t="s">
        <v>606</v>
      </c>
      <c r="E762">
        <v>610</v>
      </c>
      <c r="F762" s="2">
        <v>45474</v>
      </c>
      <c r="G762" s="3">
        <v>2551</v>
      </c>
    </row>
    <row r="763" spans="1:7" x14ac:dyDescent="0.25">
      <c r="A763" s="1">
        <v>73225</v>
      </c>
      <c r="B763" t="s">
        <v>7</v>
      </c>
      <c r="C763">
        <v>3779998</v>
      </c>
      <c r="D763" t="s">
        <v>607</v>
      </c>
      <c r="E763">
        <v>610</v>
      </c>
      <c r="F763" s="2">
        <v>45474</v>
      </c>
      <c r="G763" s="3">
        <v>3229</v>
      </c>
    </row>
    <row r="764" spans="1:7" x14ac:dyDescent="0.25">
      <c r="A764" s="1">
        <v>73725</v>
      </c>
      <c r="B764" t="s">
        <v>7</v>
      </c>
      <c r="C764">
        <v>3779999</v>
      </c>
      <c r="D764" t="s">
        <v>608</v>
      </c>
      <c r="E764">
        <v>610</v>
      </c>
      <c r="F764" s="2">
        <v>45474</v>
      </c>
      <c r="G764" s="3">
        <v>2631</v>
      </c>
    </row>
    <row r="765" spans="1:7" x14ac:dyDescent="0.25">
      <c r="A765" s="1">
        <v>82951</v>
      </c>
      <c r="B765" t="s">
        <v>7</v>
      </c>
      <c r="C765">
        <v>4010014</v>
      </c>
      <c r="D765" t="s">
        <v>609</v>
      </c>
      <c r="E765">
        <v>300</v>
      </c>
      <c r="F765" s="2">
        <v>45839</v>
      </c>
      <c r="G765">
        <v>99</v>
      </c>
    </row>
    <row r="766" spans="1:7" x14ac:dyDescent="0.25">
      <c r="A766" s="1">
        <v>82247</v>
      </c>
      <c r="B766" t="s">
        <v>7</v>
      </c>
      <c r="C766">
        <v>4010039</v>
      </c>
      <c r="D766" t="s">
        <v>610</v>
      </c>
      <c r="E766">
        <v>300</v>
      </c>
      <c r="F766" s="2">
        <v>45839</v>
      </c>
      <c r="G766">
        <v>38</v>
      </c>
    </row>
    <row r="767" spans="1:7" x14ac:dyDescent="0.25">
      <c r="A767" s="1">
        <v>82248</v>
      </c>
      <c r="B767" t="s">
        <v>7</v>
      </c>
      <c r="C767">
        <v>4010047</v>
      </c>
      <c r="D767" t="s">
        <v>611</v>
      </c>
      <c r="E767">
        <v>300</v>
      </c>
      <c r="F767" s="2">
        <v>45839</v>
      </c>
      <c r="G767">
        <v>47</v>
      </c>
    </row>
    <row r="768" spans="1:7" x14ac:dyDescent="0.25">
      <c r="A768" s="1">
        <v>80048</v>
      </c>
      <c r="B768" t="s">
        <v>7</v>
      </c>
      <c r="C768">
        <v>4010049</v>
      </c>
      <c r="D768" t="s">
        <v>612</v>
      </c>
      <c r="E768">
        <v>300</v>
      </c>
      <c r="F768" s="2">
        <v>45839</v>
      </c>
      <c r="G768">
        <v>108</v>
      </c>
    </row>
    <row r="769" spans="1:7" x14ac:dyDescent="0.25">
      <c r="A769" s="1">
        <v>80053</v>
      </c>
      <c r="B769" t="s">
        <v>7</v>
      </c>
      <c r="C769">
        <v>4010050</v>
      </c>
      <c r="D769" t="s">
        <v>613</v>
      </c>
      <c r="E769">
        <v>300</v>
      </c>
      <c r="F769" s="2">
        <v>45839</v>
      </c>
      <c r="G769">
        <v>187</v>
      </c>
    </row>
    <row r="770" spans="1:7" x14ac:dyDescent="0.25">
      <c r="A770" s="1">
        <v>82310</v>
      </c>
      <c r="B770" t="s">
        <v>7</v>
      </c>
      <c r="C770">
        <v>4010054</v>
      </c>
      <c r="D770" t="s">
        <v>614</v>
      </c>
      <c r="E770">
        <v>300</v>
      </c>
      <c r="F770" s="2">
        <v>45839</v>
      </c>
      <c r="G770">
        <v>44</v>
      </c>
    </row>
    <row r="771" spans="1:7" x14ac:dyDescent="0.25">
      <c r="A771" s="1">
        <v>80076</v>
      </c>
      <c r="B771" t="s">
        <v>7</v>
      </c>
      <c r="C771">
        <v>4010058</v>
      </c>
      <c r="D771" t="s">
        <v>615</v>
      </c>
      <c r="E771">
        <v>300</v>
      </c>
      <c r="F771" s="2">
        <v>45839</v>
      </c>
      <c r="G771">
        <v>101</v>
      </c>
    </row>
    <row r="772" spans="1:7" x14ac:dyDescent="0.25">
      <c r="A772" s="1">
        <v>82435</v>
      </c>
      <c r="B772" t="s">
        <v>7</v>
      </c>
      <c r="C772">
        <v>4010088</v>
      </c>
      <c r="D772" t="s">
        <v>616</v>
      </c>
      <c r="E772">
        <v>300</v>
      </c>
      <c r="F772" s="2">
        <v>45839</v>
      </c>
      <c r="G772">
        <v>23</v>
      </c>
    </row>
    <row r="773" spans="1:7" x14ac:dyDescent="0.25">
      <c r="A773" s="1">
        <v>82595</v>
      </c>
      <c r="B773" t="s">
        <v>7</v>
      </c>
      <c r="C773">
        <v>4010096</v>
      </c>
      <c r="D773" t="s">
        <v>617</v>
      </c>
      <c r="E773">
        <v>300</v>
      </c>
      <c r="F773" s="2">
        <v>45839</v>
      </c>
      <c r="G773">
        <v>45</v>
      </c>
    </row>
    <row r="774" spans="1:7" x14ac:dyDescent="0.25">
      <c r="A774" s="1">
        <v>82374</v>
      </c>
      <c r="B774" t="s">
        <v>7</v>
      </c>
      <c r="C774">
        <v>4010104</v>
      </c>
      <c r="D774" t="s">
        <v>618</v>
      </c>
      <c r="E774">
        <v>300</v>
      </c>
      <c r="F774" s="2">
        <v>45839</v>
      </c>
      <c r="G774">
        <v>13</v>
      </c>
    </row>
    <row r="775" spans="1:7" x14ac:dyDescent="0.25">
      <c r="A775" s="1">
        <v>82803</v>
      </c>
      <c r="B775" t="s">
        <v>7</v>
      </c>
      <c r="C775">
        <v>4010112</v>
      </c>
      <c r="D775" t="s">
        <v>619</v>
      </c>
      <c r="E775">
        <v>300</v>
      </c>
      <c r="F775" s="2">
        <v>45839</v>
      </c>
      <c r="G775">
        <v>161</v>
      </c>
    </row>
    <row r="776" spans="1:7" x14ac:dyDescent="0.25">
      <c r="A776" s="1">
        <v>83540</v>
      </c>
      <c r="B776" t="s">
        <v>7</v>
      </c>
      <c r="C776">
        <v>4010138</v>
      </c>
      <c r="D776" t="s">
        <v>620</v>
      </c>
      <c r="E776">
        <v>300</v>
      </c>
      <c r="F776" s="2">
        <v>45839</v>
      </c>
      <c r="G776">
        <v>44</v>
      </c>
    </row>
    <row r="777" spans="1:7" x14ac:dyDescent="0.25">
      <c r="A777" s="1">
        <v>83550</v>
      </c>
      <c r="B777" t="s">
        <v>7</v>
      </c>
      <c r="C777">
        <v>4010146</v>
      </c>
      <c r="D777" t="s">
        <v>621</v>
      </c>
      <c r="E777">
        <v>300</v>
      </c>
      <c r="F777" s="2">
        <v>45839</v>
      </c>
      <c r="G777">
        <v>56</v>
      </c>
    </row>
    <row r="778" spans="1:7" x14ac:dyDescent="0.25">
      <c r="A778" s="1">
        <v>84155</v>
      </c>
      <c r="B778" t="s">
        <v>7</v>
      </c>
      <c r="C778">
        <v>4010187</v>
      </c>
      <c r="D778" t="s">
        <v>622</v>
      </c>
      <c r="E778">
        <v>300</v>
      </c>
      <c r="F778" s="2">
        <v>45839</v>
      </c>
      <c r="G778">
        <v>36</v>
      </c>
    </row>
    <row r="779" spans="1:7" x14ac:dyDescent="0.25">
      <c r="A779" s="1">
        <v>84156</v>
      </c>
      <c r="B779" t="s">
        <v>7</v>
      </c>
      <c r="C779">
        <v>4010203</v>
      </c>
      <c r="D779" t="s">
        <v>623</v>
      </c>
      <c r="E779">
        <v>300</v>
      </c>
      <c r="F779" s="2">
        <v>45839</v>
      </c>
      <c r="G779">
        <v>53</v>
      </c>
    </row>
    <row r="780" spans="1:7" x14ac:dyDescent="0.25">
      <c r="A780" s="1">
        <v>82465</v>
      </c>
      <c r="B780" t="s">
        <v>7</v>
      </c>
      <c r="C780">
        <v>4010252</v>
      </c>
      <c r="D780" t="s">
        <v>624</v>
      </c>
      <c r="E780">
        <v>300</v>
      </c>
      <c r="F780" s="2">
        <v>45839</v>
      </c>
      <c r="G780">
        <v>25</v>
      </c>
    </row>
    <row r="781" spans="1:7" x14ac:dyDescent="0.25">
      <c r="A781" s="1">
        <v>82550</v>
      </c>
      <c r="B781" t="s">
        <v>7</v>
      </c>
      <c r="C781">
        <v>4010260</v>
      </c>
      <c r="D781" t="s">
        <v>625</v>
      </c>
      <c r="E781">
        <v>300</v>
      </c>
      <c r="F781" s="2">
        <v>45839</v>
      </c>
      <c r="G781">
        <v>46</v>
      </c>
    </row>
    <row r="782" spans="1:7" x14ac:dyDescent="0.25">
      <c r="A782" s="1">
        <v>82565</v>
      </c>
      <c r="B782" t="s">
        <v>7</v>
      </c>
      <c r="C782">
        <v>4010278</v>
      </c>
      <c r="D782" t="s">
        <v>626</v>
      </c>
      <c r="E782">
        <v>300</v>
      </c>
      <c r="F782" s="2">
        <v>45839</v>
      </c>
      <c r="G782">
        <v>26</v>
      </c>
    </row>
    <row r="783" spans="1:7" x14ac:dyDescent="0.25">
      <c r="A783" s="1">
        <v>82570</v>
      </c>
      <c r="B783" t="s">
        <v>7</v>
      </c>
      <c r="C783">
        <v>4010286</v>
      </c>
      <c r="D783" t="s">
        <v>627</v>
      </c>
      <c r="E783">
        <v>300</v>
      </c>
      <c r="F783" s="2">
        <v>45839</v>
      </c>
      <c r="G783">
        <v>47</v>
      </c>
    </row>
    <row r="784" spans="1:7" x14ac:dyDescent="0.25">
      <c r="A784" s="1">
        <v>82570</v>
      </c>
      <c r="B784" t="s">
        <v>7</v>
      </c>
      <c r="C784">
        <v>4010287</v>
      </c>
      <c r="D784" t="s">
        <v>628</v>
      </c>
      <c r="E784">
        <v>300</v>
      </c>
      <c r="F784" s="2">
        <v>45839</v>
      </c>
      <c r="G784">
        <v>37</v>
      </c>
    </row>
    <row r="785" spans="1:7" x14ac:dyDescent="0.25">
      <c r="A785" s="1">
        <v>82575</v>
      </c>
      <c r="B785" t="s">
        <v>7</v>
      </c>
      <c r="C785">
        <v>4010294</v>
      </c>
      <c r="D785" t="s">
        <v>629</v>
      </c>
      <c r="E785">
        <v>300</v>
      </c>
      <c r="F785" s="2">
        <v>45839</v>
      </c>
      <c r="G785">
        <v>99</v>
      </c>
    </row>
    <row r="786" spans="1:7" x14ac:dyDescent="0.25">
      <c r="A786" s="1">
        <v>80061</v>
      </c>
      <c r="B786" t="s">
        <v>7</v>
      </c>
      <c r="C786">
        <v>4010328</v>
      </c>
      <c r="D786" t="s">
        <v>630</v>
      </c>
      <c r="E786">
        <v>300</v>
      </c>
      <c r="F786" s="2">
        <v>45839</v>
      </c>
      <c r="G786">
        <v>94</v>
      </c>
    </row>
    <row r="787" spans="1:7" x14ac:dyDescent="0.25">
      <c r="A787" s="1">
        <v>83718</v>
      </c>
      <c r="B787" t="s">
        <v>7</v>
      </c>
      <c r="C787">
        <v>4010336</v>
      </c>
      <c r="D787" t="s">
        <v>631</v>
      </c>
      <c r="E787">
        <v>300</v>
      </c>
      <c r="F787" s="2">
        <v>45839</v>
      </c>
      <c r="G787">
        <v>36</v>
      </c>
    </row>
    <row r="788" spans="1:7" x14ac:dyDescent="0.25">
      <c r="A788" s="1">
        <v>83615</v>
      </c>
      <c r="B788" t="s">
        <v>7</v>
      </c>
      <c r="C788">
        <v>4010344</v>
      </c>
      <c r="D788" t="s">
        <v>632</v>
      </c>
      <c r="E788">
        <v>300</v>
      </c>
      <c r="F788" s="2">
        <v>45839</v>
      </c>
      <c r="G788">
        <v>42</v>
      </c>
    </row>
    <row r="789" spans="1:7" x14ac:dyDescent="0.25">
      <c r="A789" s="1">
        <v>84075</v>
      </c>
      <c r="B789" t="s">
        <v>7</v>
      </c>
      <c r="C789">
        <v>4010377</v>
      </c>
      <c r="D789" t="s">
        <v>633</v>
      </c>
      <c r="E789">
        <v>300</v>
      </c>
      <c r="F789" s="2">
        <v>45839</v>
      </c>
      <c r="G789">
        <v>51</v>
      </c>
    </row>
    <row r="790" spans="1:7" x14ac:dyDescent="0.25">
      <c r="A790" s="1">
        <v>84100</v>
      </c>
      <c r="B790" t="s">
        <v>7</v>
      </c>
      <c r="C790">
        <v>4010385</v>
      </c>
      <c r="D790" t="s">
        <v>634</v>
      </c>
      <c r="E790">
        <v>300</v>
      </c>
      <c r="F790" s="2">
        <v>45839</v>
      </c>
      <c r="G790">
        <v>51</v>
      </c>
    </row>
    <row r="791" spans="1:7" x14ac:dyDescent="0.25">
      <c r="A791" s="1">
        <v>84132</v>
      </c>
      <c r="B791" t="s">
        <v>7</v>
      </c>
      <c r="C791">
        <v>4010393</v>
      </c>
      <c r="D791" t="s">
        <v>635</v>
      </c>
      <c r="E791">
        <v>300</v>
      </c>
      <c r="F791" s="2">
        <v>45839</v>
      </c>
      <c r="G791">
        <v>26</v>
      </c>
    </row>
    <row r="792" spans="1:7" x14ac:dyDescent="0.25">
      <c r="A792" s="1">
        <v>82040</v>
      </c>
      <c r="B792" t="s">
        <v>7</v>
      </c>
      <c r="C792">
        <v>4010401</v>
      </c>
      <c r="D792" t="s">
        <v>636</v>
      </c>
      <c r="E792">
        <v>300</v>
      </c>
      <c r="F792" s="2">
        <v>45839</v>
      </c>
      <c r="G792">
        <v>36</v>
      </c>
    </row>
    <row r="793" spans="1:7" x14ac:dyDescent="0.25">
      <c r="A793" s="1">
        <v>82042</v>
      </c>
      <c r="B793" t="s">
        <v>7</v>
      </c>
      <c r="C793">
        <v>4010405</v>
      </c>
      <c r="D793" t="s">
        <v>637</v>
      </c>
      <c r="E793">
        <v>300</v>
      </c>
      <c r="F793" s="2">
        <v>45839</v>
      </c>
      <c r="G793">
        <v>36</v>
      </c>
    </row>
    <row r="794" spans="1:7" x14ac:dyDescent="0.25">
      <c r="A794" s="1">
        <v>84295</v>
      </c>
      <c r="B794" t="s">
        <v>7</v>
      </c>
      <c r="C794">
        <v>4010419</v>
      </c>
      <c r="D794" t="s">
        <v>638</v>
      </c>
      <c r="E794">
        <v>300</v>
      </c>
      <c r="F794" s="2">
        <v>45839</v>
      </c>
      <c r="G794">
        <v>24</v>
      </c>
    </row>
    <row r="795" spans="1:7" x14ac:dyDescent="0.25">
      <c r="A795" s="1">
        <v>82947</v>
      </c>
      <c r="B795" t="s">
        <v>7</v>
      </c>
      <c r="C795">
        <v>4010427</v>
      </c>
      <c r="D795" t="s">
        <v>639</v>
      </c>
      <c r="E795">
        <v>300</v>
      </c>
      <c r="F795" s="2">
        <v>45839</v>
      </c>
      <c r="G795">
        <v>25</v>
      </c>
    </row>
    <row r="796" spans="1:7" x14ac:dyDescent="0.25">
      <c r="A796" s="1">
        <v>84450</v>
      </c>
      <c r="B796" t="s">
        <v>7</v>
      </c>
      <c r="C796">
        <v>4010435</v>
      </c>
      <c r="D796" t="s">
        <v>640</v>
      </c>
      <c r="E796">
        <v>300</v>
      </c>
      <c r="F796" s="2">
        <v>45839</v>
      </c>
      <c r="G796">
        <v>51</v>
      </c>
    </row>
    <row r="797" spans="1:7" x14ac:dyDescent="0.25">
      <c r="A797" s="1">
        <v>84460</v>
      </c>
      <c r="B797" t="s">
        <v>7</v>
      </c>
      <c r="C797">
        <v>4010443</v>
      </c>
      <c r="D797" t="s">
        <v>641</v>
      </c>
      <c r="E797">
        <v>300</v>
      </c>
      <c r="F797" s="2">
        <v>45839</v>
      </c>
      <c r="G797">
        <v>51</v>
      </c>
    </row>
    <row r="798" spans="1:7" x14ac:dyDescent="0.25">
      <c r="A798" s="1">
        <v>84520</v>
      </c>
      <c r="B798" t="s">
        <v>7</v>
      </c>
      <c r="C798">
        <v>4010450</v>
      </c>
      <c r="D798" t="s">
        <v>642</v>
      </c>
      <c r="E798">
        <v>300</v>
      </c>
      <c r="F798" s="2">
        <v>45839</v>
      </c>
      <c r="G798">
        <v>11</v>
      </c>
    </row>
    <row r="799" spans="1:7" x14ac:dyDescent="0.25">
      <c r="A799" s="1">
        <v>84550</v>
      </c>
      <c r="B799" t="s">
        <v>7</v>
      </c>
      <c r="C799">
        <v>4010468</v>
      </c>
      <c r="D799" t="s">
        <v>643</v>
      </c>
      <c r="E799">
        <v>300</v>
      </c>
      <c r="F799" s="2">
        <v>45839</v>
      </c>
      <c r="G799">
        <v>39</v>
      </c>
    </row>
    <row r="800" spans="1:7" x14ac:dyDescent="0.25">
      <c r="A800" s="1">
        <v>84478</v>
      </c>
      <c r="B800" t="s">
        <v>7</v>
      </c>
      <c r="C800">
        <v>4010476</v>
      </c>
      <c r="D800" t="s">
        <v>644</v>
      </c>
      <c r="E800">
        <v>300</v>
      </c>
      <c r="F800" s="2">
        <v>45839</v>
      </c>
      <c r="G800">
        <v>44</v>
      </c>
    </row>
    <row r="801" spans="1:7" x14ac:dyDescent="0.25">
      <c r="A801" s="1">
        <v>89060</v>
      </c>
      <c r="B801" t="s">
        <v>7</v>
      </c>
      <c r="C801">
        <v>4010526</v>
      </c>
      <c r="D801" t="s">
        <v>645</v>
      </c>
      <c r="E801">
        <v>300</v>
      </c>
      <c r="F801" s="2">
        <v>45839</v>
      </c>
      <c r="G801">
        <v>47</v>
      </c>
    </row>
    <row r="802" spans="1:7" x14ac:dyDescent="0.25">
      <c r="A802" s="1">
        <v>82150</v>
      </c>
      <c r="B802" t="s">
        <v>7</v>
      </c>
      <c r="C802">
        <v>4010534</v>
      </c>
      <c r="D802" t="s">
        <v>646</v>
      </c>
      <c r="E802">
        <v>300</v>
      </c>
      <c r="F802" s="2">
        <v>45839</v>
      </c>
      <c r="G802">
        <v>55</v>
      </c>
    </row>
    <row r="803" spans="1:7" x14ac:dyDescent="0.25">
      <c r="A803" s="1">
        <v>83690</v>
      </c>
      <c r="B803" t="s">
        <v>7</v>
      </c>
      <c r="C803">
        <v>4010536</v>
      </c>
      <c r="D803" t="s">
        <v>647</v>
      </c>
      <c r="E803">
        <v>300</v>
      </c>
      <c r="F803" s="2">
        <v>45839</v>
      </c>
      <c r="G803">
        <v>71</v>
      </c>
    </row>
    <row r="804" spans="1:7" x14ac:dyDescent="0.25">
      <c r="A804" s="1">
        <v>82009</v>
      </c>
      <c r="B804" t="s">
        <v>7</v>
      </c>
      <c r="C804">
        <v>4010559</v>
      </c>
      <c r="D804" t="s">
        <v>648</v>
      </c>
      <c r="E804">
        <v>300</v>
      </c>
      <c r="F804" s="2">
        <v>45839</v>
      </c>
      <c r="G804">
        <v>28</v>
      </c>
    </row>
    <row r="805" spans="1:7" x14ac:dyDescent="0.25">
      <c r="A805" s="1">
        <v>82945</v>
      </c>
      <c r="B805" t="s">
        <v>7</v>
      </c>
      <c r="C805">
        <v>4010591</v>
      </c>
      <c r="D805" t="s">
        <v>649</v>
      </c>
      <c r="E805">
        <v>300</v>
      </c>
      <c r="F805" s="2">
        <v>45839</v>
      </c>
      <c r="G805">
        <v>38</v>
      </c>
    </row>
    <row r="806" spans="1:7" x14ac:dyDescent="0.25">
      <c r="A806" s="1">
        <v>82340</v>
      </c>
      <c r="B806" t="s">
        <v>7</v>
      </c>
      <c r="C806">
        <v>4010609</v>
      </c>
      <c r="D806" t="s">
        <v>650</v>
      </c>
      <c r="E806">
        <v>300</v>
      </c>
      <c r="F806" s="2">
        <v>45839</v>
      </c>
      <c r="G806">
        <v>57</v>
      </c>
    </row>
    <row r="807" spans="1:7" x14ac:dyDescent="0.25">
      <c r="A807" s="1">
        <v>82340</v>
      </c>
      <c r="B807" t="s">
        <v>7</v>
      </c>
      <c r="C807">
        <v>4010610</v>
      </c>
      <c r="D807" t="s">
        <v>651</v>
      </c>
      <c r="E807">
        <v>300</v>
      </c>
      <c r="F807" s="2">
        <v>45839</v>
      </c>
      <c r="G807">
        <v>57</v>
      </c>
    </row>
    <row r="808" spans="1:7" x14ac:dyDescent="0.25">
      <c r="A808" s="1">
        <v>84300</v>
      </c>
      <c r="B808" t="s">
        <v>7</v>
      </c>
      <c r="C808">
        <v>4010617</v>
      </c>
      <c r="D808" t="s">
        <v>652</v>
      </c>
      <c r="E808">
        <v>300</v>
      </c>
      <c r="F808" s="2">
        <v>45839</v>
      </c>
      <c r="G808">
        <v>34</v>
      </c>
    </row>
    <row r="809" spans="1:7" x14ac:dyDescent="0.25">
      <c r="A809" s="1">
        <v>84300</v>
      </c>
      <c r="B809" t="s">
        <v>7</v>
      </c>
      <c r="C809">
        <v>4010618</v>
      </c>
      <c r="D809" t="s">
        <v>653</v>
      </c>
      <c r="E809">
        <v>300</v>
      </c>
      <c r="F809" s="2">
        <v>45839</v>
      </c>
      <c r="G809">
        <v>34</v>
      </c>
    </row>
    <row r="810" spans="1:7" x14ac:dyDescent="0.25">
      <c r="A810" s="1">
        <v>84133</v>
      </c>
      <c r="B810" t="s">
        <v>7</v>
      </c>
      <c r="C810">
        <v>4010625</v>
      </c>
      <c r="D810" t="s">
        <v>654</v>
      </c>
      <c r="E810">
        <v>300</v>
      </c>
      <c r="F810" s="2">
        <v>45839</v>
      </c>
      <c r="G810">
        <v>29</v>
      </c>
    </row>
    <row r="811" spans="1:7" x14ac:dyDescent="0.25">
      <c r="A811" s="1">
        <v>84133</v>
      </c>
      <c r="B811" t="s">
        <v>7</v>
      </c>
      <c r="C811">
        <v>4010626</v>
      </c>
      <c r="D811" t="s">
        <v>655</v>
      </c>
      <c r="E811">
        <v>300</v>
      </c>
      <c r="F811" s="2">
        <v>45839</v>
      </c>
      <c r="G811">
        <v>29</v>
      </c>
    </row>
    <row r="812" spans="1:7" x14ac:dyDescent="0.25">
      <c r="A812" s="1">
        <v>84560</v>
      </c>
      <c r="B812" t="s">
        <v>7</v>
      </c>
      <c r="C812">
        <v>4010633</v>
      </c>
      <c r="D812" t="s">
        <v>656</v>
      </c>
      <c r="E812">
        <v>300</v>
      </c>
      <c r="F812" s="2">
        <v>45839</v>
      </c>
      <c r="G812">
        <v>42</v>
      </c>
    </row>
    <row r="813" spans="1:7" x14ac:dyDescent="0.25">
      <c r="A813" s="1">
        <v>84560</v>
      </c>
      <c r="B813" t="s">
        <v>7</v>
      </c>
      <c r="C813">
        <v>4010634</v>
      </c>
      <c r="D813" t="s">
        <v>657</v>
      </c>
      <c r="E813">
        <v>300</v>
      </c>
      <c r="F813" s="2">
        <v>45839</v>
      </c>
      <c r="G813">
        <v>42</v>
      </c>
    </row>
    <row r="814" spans="1:7" x14ac:dyDescent="0.25">
      <c r="A814" s="1">
        <v>84540</v>
      </c>
      <c r="B814" t="s">
        <v>7</v>
      </c>
      <c r="C814">
        <v>4010641</v>
      </c>
      <c r="D814" t="s">
        <v>658</v>
      </c>
      <c r="E814">
        <v>300</v>
      </c>
      <c r="F814" s="2">
        <v>45839</v>
      </c>
      <c r="G814">
        <v>28</v>
      </c>
    </row>
    <row r="815" spans="1:7" x14ac:dyDescent="0.25">
      <c r="A815" s="1">
        <v>84105</v>
      </c>
      <c r="B815" t="s">
        <v>7</v>
      </c>
      <c r="C815">
        <v>4010658</v>
      </c>
      <c r="D815" t="s">
        <v>659</v>
      </c>
      <c r="E815">
        <v>300</v>
      </c>
      <c r="F815" s="2">
        <v>45839</v>
      </c>
      <c r="G815">
        <v>53</v>
      </c>
    </row>
    <row r="816" spans="1:7" x14ac:dyDescent="0.25">
      <c r="A816" s="1">
        <v>82436</v>
      </c>
      <c r="B816" t="s">
        <v>7</v>
      </c>
      <c r="C816">
        <v>4010674</v>
      </c>
      <c r="D816" t="s">
        <v>660</v>
      </c>
      <c r="E816">
        <v>300</v>
      </c>
      <c r="F816" s="2">
        <v>45839</v>
      </c>
      <c r="G816">
        <v>29</v>
      </c>
    </row>
    <row r="817" spans="1:7" x14ac:dyDescent="0.25">
      <c r="A817" s="1">
        <v>84157</v>
      </c>
      <c r="B817" t="s">
        <v>7</v>
      </c>
      <c r="C817">
        <v>4010690</v>
      </c>
      <c r="D817" t="s">
        <v>661</v>
      </c>
      <c r="E817">
        <v>300</v>
      </c>
      <c r="F817" s="2">
        <v>45839</v>
      </c>
      <c r="G817">
        <v>38</v>
      </c>
    </row>
    <row r="818" spans="1:7" x14ac:dyDescent="0.25">
      <c r="A818" s="1">
        <v>80051</v>
      </c>
      <c r="B818" t="s">
        <v>7</v>
      </c>
      <c r="C818">
        <v>4010724</v>
      </c>
      <c r="D818" t="s">
        <v>662</v>
      </c>
      <c r="E818">
        <v>300</v>
      </c>
      <c r="F818" s="2">
        <v>45839</v>
      </c>
      <c r="G818">
        <v>60</v>
      </c>
    </row>
    <row r="819" spans="1:7" x14ac:dyDescent="0.25">
      <c r="A819" s="1">
        <v>83986</v>
      </c>
      <c r="B819" t="s">
        <v>7</v>
      </c>
      <c r="C819">
        <v>4010757</v>
      </c>
      <c r="D819" t="s">
        <v>663</v>
      </c>
      <c r="E819">
        <v>300</v>
      </c>
      <c r="F819" s="2">
        <v>45839</v>
      </c>
      <c r="G819">
        <v>17</v>
      </c>
    </row>
    <row r="820" spans="1:7" x14ac:dyDescent="0.25">
      <c r="A820" s="1">
        <v>83615</v>
      </c>
      <c r="B820" t="s">
        <v>7</v>
      </c>
      <c r="C820">
        <v>4010781</v>
      </c>
      <c r="D820" t="s">
        <v>664</v>
      </c>
      <c r="E820">
        <v>300</v>
      </c>
      <c r="F820" s="2">
        <v>45839</v>
      </c>
      <c r="G820">
        <v>47</v>
      </c>
    </row>
    <row r="821" spans="1:7" x14ac:dyDescent="0.25">
      <c r="A821" s="1">
        <v>83735</v>
      </c>
      <c r="B821" t="s">
        <v>7</v>
      </c>
      <c r="C821">
        <v>4010799</v>
      </c>
      <c r="D821" t="s">
        <v>665</v>
      </c>
      <c r="E821">
        <v>300</v>
      </c>
      <c r="F821" s="2">
        <v>45839</v>
      </c>
      <c r="G821">
        <v>42</v>
      </c>
    </row>
    <row r="822" spans="1:7" x14ac:dyDescent="0.25">
      <c r="A822" s="1">
        <v>82950</v>
      </c>
      <c r="B822" t="s">
        <v>7</v>
      </c>
      <c r="C822">
        <v>4010807</v>
      </c>
      <c r="D822" t="s">
        <v>666</v>
      </c>
      <c r="E822">
        <v>300</v>
      </c>
      <c r="F822" s="2">
        <v>45839</v>
      </c>
      <c r="G822">
        <v>41</v>
      </c>
    </row>
    <row r="823" spans="1:7" x14ac:dyDescent="0.25">
      <c r="A823" s="1">
        <v>82950</v>
      </c>
      <c r="B823" t="s">
        <v>7</v>
      </c>
      <c r="C823">
        <v>4010808</v>
      </c>
      <c r="D823" t="s">
        <v>667</v>
      </c>
      <c r="E823">
        <v>300</v>
      </c>
      <c r="F823" s="2">
        <v>45839</v>
      </c>
      <c r="G823">
        <v>41</v>
      </c>
    </row>
    <row r="824" spans="1:7" x14ac:dyDescent="0.25">
      <c r="A824" s="1">
        <v>82951</v>
      </c>
      <c r="B824" t="s">
        <v>7</v>
      </c>
      <c r="C824">
        <v>4010815</v>
      </c>
      <c r="D824" t="s">
        <v>668</v>
      </c>
      <c r="E824">
        <v>300</v>
      </c>
      <c r="F824" s="2">
        <v>45474</v>
      </c>
      <c r="G824">
        <v>114</v>
      </c>
    </row>
    <row r="825" spans="1:7" x14ac:dyDescent="0.25">
      <c r="A825" s="1">
        <v>82800</v>
      </c>
      <c r="B825" t="s">
        <v>7</v>
      </c>
      <c r="C825">
        <v>4010823</v>
      </c>
      <c r="D825" t="s">
        <v>669</v>
      </c>
      <c r="E825">
        <v>300</v>
      </c>
      <c r="F825" s="2">
        <v>45839</v>
      </c>
      <c r="G825">
        <v>66</v>
      </c>
    </row>
    <row r="826" spans="1:7" x14ac:dyDescent="0.25">
      <c r="A826" s="1">
        <v>82150</v>
      </c>
      <c r="B826" t="s">
        <v>7</v>
      </c>
      <c r="C826">
        <v>4010880</v>
      </c>
      <c r="D826" t="s">
        <v>670</v>
      </c>
      <c r="E826">
        <v>300</v>
      </c>
      <c r="F826" s="2">
        <v>45839</v>
      </c>
      <c r="G826">
        <v>42</v>
      </c>
    </row>
    <row r="827" spans="1:7" x14ac:dyDescent="0.25">
      <c r="A827" s="1">
        <v>82465</v>
      </c>
      <c r="B827" t="s">
        <v>7</v>
      </c>
      <c r="C827">
        <v>4010906</v>
      </c>
      <c r="D827" t="s">
        <v>671</v>
      </c>
      <c r="E827">
        <v>300</v>
      </c>
      <c r="F827" s="2">
        <v>45839</v>
      </c>
      <c r="G827">
        <v>29</v>
      </c>
    </row>
    <row r="828" spans="1:7" x14ac:dyDescent="0.25">
      <c r="A828" s="1">
        <v>83735</v>
      </c>
      <c r="B828" t="s">
        <v>7</v>
      </c>
      <c r="C828">
        <v>4010922</v>
      </c>
      <c r="D828" t="s">
        <v>672</v>
      </c>
      <c r="E828">
        <v>300</v>
      </c>
      <c r="F828" s="2">
        <v>45839</v>
      </c>
      <c r="G828">
        <v>60</v>
      </c>
    </row>
    <row r="829" spans="1:7" x14ac:dyDescent="0.25">
      <c r="A829" s="1">
        <v>84156</v>
      </c>
      <c r="B829" t="s">
        <v>7</v>
      </c>
      <c r="C829">
        <v>4010930</v>
      </c>
      <c r="D829" t="s">
        <v>673</v>
      </c>
      <c r="E829">
        <v>300</v>
      </c>
      <c r="F829" s="2">
        <v>45839</v>
      </c>
      <c r="G829">
        <v>55</v>
      </c>
    </row>
    <row r="830" spans="1:7" x14ac:dyDescent="0.25">
      <c r="A830" s="1">
        <v>83036</v>
      </c>
      <c r="B830" t="s">
        <v>7</v>
      </c>
      <c r="C830">
        <v>4010955</v>
      </c>
      <c r="D830" t="s">
        <v>674</v>
      </c>
      <c r="E830">
        <v>300</v>
      </c>
      <c r="F830" s="2">
        <v>45839</v>
      </c>
      <c r="G830">
        <v>99</v>
      </c>
    </row>
    <row r="831" spans="1:7" x14ac:dyDescent="0.25">
      <c r="A831" s="1">
        <v>83036</v>
      </c>
      <c r="B831" t="s">
        <v>7</v>
      </c>
      <c r="C831">
        <v>4010956</v>
      </c>
      <c r="D831" t="s">
        <v>675</v>
      </c>
      <c r="E831">
        <v>300</v>
      </c>
      <c r="F831" s="2">
        <v>45839</v>
      </c>
      <c r="G831">
        <v>99</v>
      </c>
    </row>
    <row r="832" spans="1:7" x14ac:dyDescent="0.25">
      <c r="A832" s="1">
        <v>86141</v>
      </c>
      <c r="B832" t="s">
        <v>7</v>
      </c>
      <c r="C832">
        <v>4010963</v>
      </c>
      <c r="D832" t="s">
        <v>676</v>
      </c>
      <c r="E832">
        <v>300</v>
      </c>
      <c r="F832" s="2">
        <v>45839</v>
      </c>
      <c r="G832">
        <v>48</v>
      </c>
    </row>
    <row r="833" spans="1:7" x14ac:dyDescent="0.25">
      <c r="A833" s="1">
        <v>80306</v>
      </c>
      <c r="B833" t="s">
        <v>7</v>
      </c>
      <c r="C833">
        <v>4010971</v>
      </c>
      <c r="D833" t="s">
        <v>677</v>
      </c>
      <c r="E833">
        <v>300</v>
      </c>
      <c r="F833" s="2">
        <v>45839</v>
      </c>
      <c r="G833">
        <v>166</v>
      </c>
    </row>
    <row r="834" spans="1:7" x14ac:dyDescent="0.25">
      <c r="A834" s="1">
        <v>83721</v>
      </c>
      <c r="B834" t="s">
        <v>7</v>
      </c>
      <c r="C834">
        <v>4010989</v>
      </c>
      <c r="D834" t="s">
        <v>678</v>
      </c>
      <c r="E834">
        <v>300</v>
      </c>
      <c r="F834" s="2">
        <v>45839</v>
      </c>
      <c r="G834">
        <v>68</v>
      </c>
    </row>
    <row r="835" spans="1:7" x14ac:dyDescent="0.25">
      <c r="A835" s="1">
        <v>80069</v>
      </c>
      <c r="B835" t="s">
        <v>7</v>
      </c>
      <c r="C835">
        <v>4010997</v>
      </c>
      <c r="D835" t="s">
        <v>679</v>
      </c>
      <c r="E835">
        <v>300</v>
      </c>
      <c r="F835" s="2">
        <v>45839</v>
      </c>
      <c r="G835">
        <v>122</v>
      </c>
    </row>
    <row r="836" spans="1:7" x14ac:dyDescent="0.25">
      <c r="A836" s="1">
        <v>83605</v>
      </c>
      <c r="B836" t="s">
        <v>7</v>
      </c>
      <c r="C836">
        <v>4011011</v>
      </c>
      <c r="D836" t="s">
        <v>680</v>
      </c>
      <c r="E836">
        <v>300</v>
      </c>
      <c r="F836" s="2">
        <v>45839</v>
      </c>
      <c r="G836">
        <v>75</v>
      </c>
    </row>
    <row r="837" spans="1:7" x14ac:dyDescent="0.25">
      <c r="A837" s="1">
        <v>84466</v>
      </c>
      <c r="B837" t="s">
        <v>7</v>
      </c>
      <c r="C837">
        <v>4011029</v>
      </c>
      <c r="D837" t="s">
        <v>681</v>
      </c>
      <c r="E837">
        <v>300</v>
      </c>
      <c r="F837" s="2">
        <v>45839</v>
      </c>
      <c r="G837">
        <v>70</v>
      </c>
    </row>
    <row r="838" spans="1:7" x14ac:dyDescent="0.25">
      <c r="A838" s="1">
        <v>82043</v>
      </c>
      <c r="B838" t="s">
        <v>7</v>
      </c>
      <c r="C838">
        <v>4011045</v>
      </c>
      <c r="D838" t="s">
        <v>682</v>
      </c>
      <c r="E838">
        <v>300</v>
      </c>
      <c r="F838" s="2">
        <v>45839</v>
      </c>
      <c r="G838">
        <v>56</v>
      </c>
    </row>
    <row r="839" spans="1:7" x14ac:dyDescent="0.25">
      <c r="A839" s="1">
        <v>82360</v>
      </c>
      <c r="B839" t="s">
        <v>7</v>
      </c>
      <c r="C839">
        <v>4011046</v>
      </c>
      <c r="D839" t="s">
        <v>683</v>
      </c>
      <c r="E839">
        <v>300</v>
      </c>
      <c r="F839" s="2">
        <v>45839</v>
      </c>
      <c r="G839">
        <v>85</v>
      </c>
    </row>
    <row r="840" spans="1:7" x14ac:dyDescent="0.25">
      <c r="A840" s="1">
        <v>83735</v>
      </c>
      <c r="B840" t="s">
        <v>7</v>
      </c>
      <c r="C840">
        <v>4011052</v>
      </c>
      <c r="D840" t="s">
        <v>684</v>
      </c>
      <c r="E840">
        <v>300</v>
      </c>
      <c r="F840" s="2">
        <v>45839</v>
      </c>
      <c r="G840">
        <v>219</v>
      </c>
    </row>
    <row r="841" spans="1:7" x14ac:dyDescent="0.25">
      <c r="A841" s="1">
        <v>82728</v>
      </c>
      <c r="B841" t="s">
        <v>7</v>
      </c>
      <c r="C841">
        <v>4011300</v>
      </c>
      <c r="D841" t="s">
        <v>685</v>
      </c>
      <c r="E841">
        <v>300</v>
      </c>
      <c r="F841" s="2">
        <v>45839</v>
      </c>
      <c r="G841">
        <v>78</v>
      </c>
    </row>
    <row r="842" spans="1:7" x14ac:dyDescent="0.25">
      <c r="A842" s="1">
        <v>84443</v>
      </c>
      <c r="B842" t="s">
        <v>7</v>
      </c>
      <c r="C842">
        <v>4011318</v>
      </c>
      <c r="D842" t="s">
        <v>686</v>
      </c>
      <c r="E842">
        <v>300</v>
      </c>
      <c r="F842" s="2">
        <v>45839</v>
      </c>
      <c r="G842">
        <v>78</v>
      </c>
    </row>
    <row r="843" spans="1:7" x14ac:dyDescent="0.25">
      <c r="A843" s="1">
        <v>84484</v>
      </c>
      <c r="B843" t="s">
        <v>7</v>
      </c>
      <c r="C843">
        <v>4011411</v>
      </c>
      <c r="D843" t="s">
        <v>687</v>
      </c>
      <c r="E843">
        <v>300</v>
      </c>
      <c r="F843" s="2">
        <v>45839</v>
      </c>
      <c r="G843">
        <v>78</v>
      </c>
    </row>
    <row r="844" spans="1:7" x14ac:dyDescent="0.25">
      <c r="A844" s="1">
        <v>84153</v>
      </c>
      <c r="B844" t="s">
        <v>7</v>
      </c>
      <c r="C844">
        <v>4011509</v>
      </c>
      <c r="D844" t="s">
        <v>688</v>
      </c>
      <c r="E844">
        <v>300</v>
      </c>
      <c r="F844" s="2">
        <v>45839</v>
      </c>
      <c r="G844">
        <v>78</v>
      </c>
    </row>
    <row r="845" spans="1:7" x14ac:dyDescent="0.25">
      <c r="A845" s="1">
        <v>84439</v>
      </c>
      <c r="B845" t="s">
        <v>7</v>
      </c>
      <c r="C845">
        <v>4011706</v>
      </c>
      <c r="D845" t="s">
        <v>689</v>
      </c>
      <c r="E845">
        <v>300</v>
      </c>
      <c r="F845" s="2">
        <v>45839</v>
      </c>
      <c r="G845">
        <v>42</v>
      </c>
    </row>
    <row r="846" spans="1:7" x14ac:dyDescent="0.25">
      <c r="A846" s="1">
        <v>84702</v>
      </c>
      <c r="B846" t="s">
        <v>7</v>
      </c>
      <c r="C846">
        <v>4011805</v>
      </c>
      <c r="D846" t="s">
        <v>690</v>
      </c>
      <c r="E846">
        <v>300</v>
      </c>
      <c r="F846" s="2">
        <v>45839</v>
      </c>
      <c r="G846">
        <v>83</v>
      </c>
    </row>
    <row r="847" spans="1:7" x14ac:dyDescent="0.25">
      <c r="A847" s="1">
        <v>85048</v>
      </c>
      <c r="B847" t="s">
        <v>7</v>
      </c>
      <c r="C847">
        <v>4012027</v>
      </c>
      <c r="D847" t="s">
        <v>691</v>
      </c>
      <c r="E847">
        <v>300</v>
      </c>
      <c r="F847" s="2">
        <v>45839</v>
      </c>
      <c r="G847">
        <v>31</v>
      </c>
    </row>
    <row r="848" spans="1:7" x14ac:dyDescent="0.25">
      <c r="A848" s="1">
        <v>89051</v>
      </c>
      <c r="B848" t="s">
        <v>7</v>
      </c>
      <c r="C848">
        <v>4012028</v>
      </c>
      <c r="D848" t="s">
        <v>692</v>
      </c>
      <c r="E848">
        <v>300</v>
      </c>
      <c r="F848" s="2">
        <v>45839</v>
      </c>
      <c r="G848">
        <v>48</v>
      </c>
    </row>
    <row r="849" spans="1:7" x14ac:dyDescent="0.25">
      <c r="A849" s="1">
        <v>85049</v>
      </c>
      <c r="B849" t="s">
        <v>7</v>
      </c>
      <c r="C849">
        <v>4012100</v>
      </c>
      <c r="D849" t="s">
        <v>693</v>
      </c>
      <c r="E849">
        <v>300</v>
      </c>
      <c r="F849" s="2">
        <v>45839</v>
      </c>
      <c r="G849">
        <v>31</v>
      </c>
    </row>
    <row r="850" spans="1:7" x14ac:dyDescent="0.25">
      <c r="A850" s="1">
        <v>85610</v>
      </c>
      <c r="B850" t="s">
        <v>7</v>
      </c>
      <c r="C850">
        <v>4012118</v>
      </c>
      <c r="D850" t="s">
        <v>694</v>
      </c>
      <c r="E850">
        <v>300</v>
      </c>
      <c r="F850" s="2">
        <v>45839</v>
      </c>
      <c r="G850">
        <v>42</v>
      </c>
    </row>
    <row r="851" spans="1:7" x14ac:dyDescent="0.25">
      <c r="A851" s="1">
        <v>85045</v>
      </c>
      <c r="B851" t="s">
        <v>7</v>
      </c>
      <c r="C851">
        <v>4012134</v>
      </c>
      <c r="D851" t="s">
        <v>695</v>
      </c>
      <c r="E851">
        <v>300</v>
      </c>
      <c r="F851" s="2">
        <v>45839</v>
      </c>
      <c r="G851">
        <v>54</v>
      </c>
    </row>
    <row r="852" spans="1:7" x14ac:dyDescent="0.25">
      <c r="A852" s="1">
        <v>85652</v>
      </c>
      <c r="B852" t="s">
        <v>7</v>
      </c>
      <c r="C852">
        <v>4012142</v>
      </c>
      <c r="D852" t="s">
        <v>696</v>
      </c>
      <c r="E852">
        <v>300</v>
      </c>
      <c r="F852" s="2">
        <v>45839</v>
      </c>
      <c r="G852">
        <v>33</v>
      </c>
    </row>
    <row r="853" spans="1:7" x14ac:dyDescent="0.25">
      <c r="A853" s="1">
        <v>85730</v>
      </c>
      <c r="B853" t="s">
        <v>7</v>
      </c>
      <c r="C853">
        <v>4012167</v>
      </c>
      <c r="D853" t="s">
        <v>697</v>
      </c>
      <c r="E853">
        <v>300</v>
      </c>
      <c r="F853" s="2">
        <v>45839</v>
      </c>
      <c r="G853">
        <v>62</v>
      </c>
    </row>
    <row r="854" spans="1:7" x14ac:dyDescent="0.25">
      <c r="A854" s="1">
        <v>89051</v>
      </c>
      <c r="B854" t="s">
        <v>7</v>
      </c>
      <c r="C854">
        <v>4012183</v>
      </c>
      <c r="D854" t="s">
        <v>698</v>
      </c>
      <c r="E854">
        <v>300</v>
      </c>
      <c r="F854" s="2">
        <v>45839</v>
      </c>
      <c r="G854">
        <v>72</v>
      </c>
    </row>
    <row r="855" spans="1:7" x14ac:dyDescent="0.25">
      <c r="A855" s="1">
        <v>85007</v>
      </c>
      <c r="B855" t="s">
        <v>7</v>
      </c>
      <c r="C855">
        <v>4012217</v>
      </c>
      <c r="D855" t="s">
        <v>699</v>
      </c>
      <c r="E855">
        <v>300</v>
      </c>
      <c r="F855" s="2">
        <v>45839</v>
      </c>
      <c r="G855">
        <v>51</v>
      </c>
    </row>
    <row r="856" spans="1:7" x14ac:dyDescent="0.25">
      <c r="A856" s="1">
        <v>85014</v>
      </c>
      <c r="B856" t="s">
        <v>7</v>
      </c>
      <c r="C856">
        <v>4012233</v>
      </c>
      <c r="D856" t="s">
        <v>700</v>
      </c>
      <c r="E856">
        <v>300</v>
      </c>
      <c r="F856" s="2">
        <v>45839</v>
      </c>
      <c r="G856">
        <v>21</v>
      </c>
    </row>
    <row r="857" spans="1:7" x14ac:dyDescent="0.25">
      <c r="A857" s="1">
        <v>85018</v>
      </c>
      <c r="B857" t="s">
        <v>7</v>
      </c>
      <c r="C857">
        <v>4012234</v>
      </c>
      <c r="D857" t="s">
        <v>701</v>
      </c>
      <c r="E857">
        <v>300</v>
      </c>
      <c r="F857" s="2">
        <v>45839</v>
      </c>
      <c r="G857">
        <v>26</v>
      </c>
    </row>
    <row r="858" spans="1:7" x14ac:dyDescent="0.25">
      <c r="A858" s="1">
        <v>89310</v>
      </c>
      <c r="B858" t="s">
        <v>7</v>
      </c>
      <c r="C858">
        <v>4012241</v>
      </c>
      <c r="D858" t="s">
        <v>702</v>
      </c>
      <c r="E858">
        <v>300</v>
      </c>
      <c r="F858" s="2">
        <v>45839</v>
      </c>
      <c r="G858">
        <v>60</v>
      </c>
    </row>
    <row r="859" spans="1:7" x14ac:dyDescent="0.25">
      <c r="A859" s="1">
        <v>36415</v>
      </c>
      <c r="B859" t="s">
        <v>7</v>
      </c>
      <c r="C859">
        <v>4012266</v>
      </c>
      <c r="D859" t="s">
        <v>703</v>
      </c>
      <c r="E859">
        <v>300</v>
      </c>
      <c r="F859" s="2">
        <v>45839</v>
      </c>
      <c r="G859">
        <v>14</v>
      </c>
    </row>
    <row r="860" spans="1:7" x14ac:dyDescent="0.25">
      <c r="A860" s="1">
        <v>85384</v>
      </c>
      <c r="B860" t="s">
        <v>7</v>
      </c>
      <c r="C860">
        <v>4012290</v>
      </c>
      <c r="D860" t="s">
        <v>704</v>
      </c>
      <c r="E860">
        <v>300</v>
      </c>
      <c r="F860" s="2">
        <v>45839</v>
      </c>
      <c r="G860">
        <v>67</v>
      </c>
    </row>
    <row r="861" spans="1:7" x14ac:dyDescent="0.25">
      <c r="A861" s="1">
        <v>85025</v>
      </c>
      <c r="B861" t="s">
        <v>7</v>
      </c>
      <c r="C861">
        <v>4012340</v>
      </c>
      <c r="D861" t="s">
        <v>705</v>
      </c>
      <c r="E861">
        <v>300</v>
      </c>
      <c r="F861" s="2">
        <v>45839</v>
      </c>
      <c r="G861">
        <v>62</v>
      </c>
    </row>
    <row r="862" spans="1:7" x14ac:dyDescent="0.25">
      <c r="A862" s="1">
        <v>85007</v>
      </c>
      <c r="B862" t="s">
        <v>7</v>
      </c>
      <c r="C862">
        <v>4012342</v>
      </c>
      <c r="D862" t="s">
        <v>706</v>
      </c>
      <c r="E862">
        <v>300</v>
      </c>
      <c r="F862" s="2">
        <v>45839</v>
      </c>
      <c r="G862">
        <v>18</v>
      </c>
    </row>
    <row r="863" spans="1:7" x14ac:dyDescent="0.25">
      <c r="A863" s="1">
        <v>87637</v>
      </c>
      <c r="B863" t="s">
        <v>7</v>
      </c>
      <c r="C863">
        <v>4012662</v>
      </c>
      <c r="D863" t="s">
        <v>707</v>
      </c>
      <c r="E863">
        <v>300</v>
      </c>
      <c r="F863" s="2">
        <v>46038</v>
      </c>
      <c r="G863">
        <v>570</v>
      </c>
    </row>
    <row r="864" spans="1:7" x14ac:dyDescent="0.25">
      <c r="A864" s="1">
        <v>86008</v>
      </c>
      <c r="B864" t="s">
        <v>7</v>
      </c>
      <c r="C864">
        <v>4012670</v>
      </c>
      <c r="D864" t="s">
        <v>708</v>
      </c>
      <c r="E864">
        <v>300</v>
      </c>
      <c r="F864" s="2">
        <v>45778</v>
      </c>
      <c r="G864">
        <v>38</v>
      </c>
    </row>
    <row r="865" spans="1:7" x14ac:dyDescent="0.25">
      <c r="A865" s="1">
        <v>86003</v>
      </c>
      <c r="B865" t="s">
        <v>7</v>
      </c>
      <c r="C865">
        <v>4012696</v>
      </c>
      <c r="D865" t="s">
        <v>709</v>
      </c>
      <c r="E865">
        <v>300</v>
      </c>
      <c r="F865" s="2">
        <v>45474</v>
      </c>
      <c r="G865">
        <v>221</v>
      </c>
    </row>
    <row r="866" spans="1:7" x14ac:dyDescent="0.25">
      <c r="A866" s="1">
        <v>87493</v>
      </c>
      <c r="B866" t="s">
        <v>7</v>
      </c>
      <c r="C866">
        <v>4012761</v>
      </c>
      <c r="D866" t="s">
        <v>710</v>
      </c>
      <c r="E866">
        <v>300</v>
      </c>
      <c r="F866" s="2">
        <v>46023</v>
      </c>
      <c r="G866">
        <v>298.16000000000003</v>
      </c>
    </row>
    <row r="867" spans="1:7" x14ac:dyDescent="0.25">
      <c r="A867" s="1">
        <v>86008</v>
      </c>
      <c r="B867" t="s">
        <v>7</v>
      </c>
      <c r="C867">
        <v>4012779</v>
      </c>
      <c r="D867" t="s">
        <v>711</v>
      </c>
      <c r="E867">
        <v>300</v>
      </c>
      <c r="F867" s="2">
        <v>45778</v>
      </c>
      <c r="G867">
        <v>26</v>
      </c>
    </row>
    <row r="868" spans="1:7" x14ac:dyDescent="0.25">
      <c r="A868" s="1">
        <v>83519</v>
      </c>
      <c r="B868" t="s">
        <v>7</v>
      </c>
      <c r="C868">
        <v>4012787</v>
      </c>
      <c r="D868" t="s">
        <v>712</v>
      </c>
      <c r="E868">
        <v>300</v>
      </c>
      <c r="F868" s="2">
        <v>45658</v>
      </c>
      <c r="G868">
        <v>136</v>
      </c>
    </row>
    <row r="869" spans="1:7" x14ac:dyDescent="0.25">
      <c r="A869" s="1">
        <v>87102</v>
      </c>
      <c r="B869" t="s">
        <v>7</v>
      </c>
      <c r="C869">
        <v>4012852</v>
      </c>
      <c r="D869" t="s">
        <v>713</v>
      </c>
      <c r="E869">
        <v>300</v>
      </c>
      <c r="F869" s="2">
        <v>46126</v>
      </c>
      <c r="G869">
        <v>150</v>
      </c>
    </row>
    <row r="870" spans="1:7" x14ac:dyDescent="0.25">
      <c r="A870" s="1">
        <v>87150</v>
      </c>
      <c r="B870" t="s">
        <v>7</v>
      </c>
      <c r="C870">
        <v>4012860</v>
      </c>
      <c r="D870" t="s">
        <v>714</v>
      </c>
      <c r="E870">
        <v>300</v>
      </c>
      <c r="F870" s="2">
        <v>46023</v>
      </c>
      <c r="G870">
        <v>280</v>
      </c>
    </row>
    <row r="871" spans="1:7" x14ac:dyDescent="0.25">
      <c r="A871" s="1">
        <v>83880</v>
      </c>
      <c r="B871" t="s">
        <v>7</v>
      </c>
      <c r="C871">
        <v>4012878</v>
      </c>
      <c r="D871" t="s">
        <v>715</v>
      </c>
      <c r="E871">
        <v>300</v>
      </c>
      <c r="F871" s="2">
        <v>46037</v>
      </c>
      <c r="G871">
        <v>220</v>
      </c>
    </row>
    <row r="872" spans="1:7" x14ac:dyDescent="0.25">
      <c r="A872" s="1">
        <v>85307</v>
      </c>
      <c r="B872" t="s">
        <v>7</v>
      </c>
      <c r="C872">
        <v>4012886</v>
      </c>
      <c r="D872" t="s">
        <v>716</v>
      </c>
      <c r="E872">
        <v>300</v>
      </c>
      <c r="F872" s="2">
        <v>45658</v>
      </c>
      <c r="G872">
        <v>113</v>
      </c>
    </row>
    <row r="873" spans="1:7" x14ac:dyDescent="0.25">
      <c r="A873" s="1">
        <v>87651</v>
      </c>
      <c r="B873" t="s">
        <v>7</v>
      </c>
      <c r="C873">
        <v>4012969</v>
      </c>
      <c r="D873" t="s">
        <v>717</v>
      </c>
      <c r="E873">
        <v>300</v>
      </c>
      <c r="F873" s="2">
        <v>46038</v>
      </c>
      <c r="G873">
        <v>143</v>
      </c>
    </row>
    <row r="874" spans="1:7" x14ac:dyDescent="0.25">
      <c r="A874" s="1">
        <v>80358</v>
      </c>
      <c r="B874" t="s">
        <v>7</v>
      </c>
      <c r="C874">
        <v>4012985</v>
      </c>
      <c r="D874" t="s">
        <v>718</v>
      </c>
      <c r="E874">
        <v>300</v>
      </c>
      <c r="F874" s="2">
        <v>45658</v>
      </c>
      <c r="G874">
        <v>127</v>
      </c>
    </row>
    <row r="875" spans="1:7" x14ac:dyDescent="0.25">
      <c r="A875" s="1">
        <v>88300</v>
      </c>
      <c r="B875" t="s">
        <v>7</v>
      </c>
      <c r="C875">
        <v>4013017</v>
      </c>
      <c r="D875" t="s">
        <v>719</v>
      </c>
      <c r="E875">
        <v>300</v>
      </c>
      <c r="F875" s="2">
        <v>45839</v>
      </c>
      <c r="G875">
        <v>45</v>
      </c>
    </row>
    <row r="876" spans="1:7" x14ac:dyDescent="0.25">
      <c r="A876" s="1">
        <v>88112</v>
      </c>
      <c r="B876" t="s">
        <v>7</v>
      </c>
      <c r="C876">
        <v>4013033</v>
      </c>
      <c r="D876" t="s">
        <v>720</v>
      </c>
      <c r="E876">
        <v>310</v>
      </c>
      <c r="F876" s="2">
        <v>45839</v>
      </c>
      <c r="G876">
        <v>153</v>
      </c>
    </row>
    <row r="877" spans="1:7" x14ac:dyDescent="0.25">
      <c r="A877" s="1">
        <v>88307</v>
      </c>
      <c r="B877" t="s">
        <v>7</v>
      </c>
      <c r="C877">
        <v>4013041</v>
      </c>
      <c r="D877" t="s">
        <v>721</v>
      </c>
      <c r="E877">
        <v>310</v>
      </c>
      <c r="F877" s="2">
        <v>45839</v>
      </c>
      <c r="G877">
        <v>432</v>
      </c>
    </row>
    <row r="878" spans="1:7" x14ac:dyDescent="0.25">
      <c r="A878" s="1">
        <v>88302</v>
      </c>
      <c r="B878" t="s">
        <v>7</v>
      </c>
      <c r="C878">
        <v>4013058</v>
      </c>
      <c r="D878" t="s">
        <v>722</v>
      </c>
      <c r="E878">
        <v>300</v>
      </c>
      <c r="F878" s="2">
        <v>45839</v>
      </c>
      <c r="G878">
        <v>100</v>
      </c>
    </row>
    <row r="879" spans="1:7" x14ac:dyDescent="0.25">
      <c r="A879" s="1">
        <v>88309</v>
      </c>
      <c r="B879" t="s">
        <v>7</v>
      </c>
      <c r="C879">
        <v>4013090</v>
      </c>
      <c r="D879" t="s">
        <v>723</v>
      </c>
      <c r="E879">
        <v>300</v>
      </c>
      <c r="F879" s="2">
        <v>45839</v>
      </c>
      <c r="G879">
        <v>489</v>
      </c>
    </row>
    <row r="880" spans="1:7" x14ac:dyDescent="0.25">
      <c r="A880" s="1">
        <v>88304</v>
      </c>
      <c r="B880" t="s">
        <v>7</v>
      </c>
      <c r="C880">
        <v>4013108</v>
      </c>
      <c r="D880" t="s">
        <v>724</v>
      </c>
      <c r="E880">
        <v>300</v>
      </c>
      <c r="F880" s="2">
        <v>45839</v>
      </c>
      <c r="G880">
        <v>132</v>
      </c>
    </row>
    <row r="881" spans="1:7" x14ac:dyDescent="0.25">
      <c r="A881" s="1">
        <v>82360</v>
      </c>
      <c r="B881" t="s">
        <v>7</v>
      </c>
      <c r="C881">
        <v>4013140</v>
      </c>
      <c r="D881" t="s">
        <v>725</v>
      </c>
      <c r="E881">
        <v>300</v>
      </c>
      <c r="F881" s="2">
        <v>45839</v>
      </c>
      <c r="G881">
        <v>85</v>
      </c>
    </row>
    <row r="882" spans="1:7" x14ac:dyDescent="0.25">
      <c r="A882" s="1">
        <v>88312</v>
      </c>
      <c r="B882" t="s">
        <v>7</v>
      </c>
      <c r="C882">
        <v>4013223</v>
      </c>
      <c r="D882" t="s">
        <v>726</v>
      </c>
      <c r="E882">
        <v>310</v>
      </c>
      <c r="F882" s="2">
        <v>45839</v>
      </c>
      <c r="G882">
        <v>160</v>
      </c>
    </row>
    <row r="883" spans="1:7" x14ac:dyDescent="0.25">
      <c r="A883" s="1">
        <v>88305</v>
      </c>
      <c r="B883" t="s">
        <v>7</v>
      </c>
      <c r="C883">
        <v>4013231</v>
      </c>
      <c r="D883" t="s">
        <v>727</v>
      </c>
      <c r="E883">
        <v>310</v>
      </c>
      <c r="F883" s="2">
        <v>45839</v>
      </c>
      <c r="G883">
        <v>126</v>
      </c>
    </row>
    <row r="884" spans="1:7" x14ac:dyDescent="0.25">
      <c r="A884" s="1">
        <v>88184</v>
      </c>
      <c r="B884" t="s">
        <v>7</v>
      </c>
      <c r="C884">
        <v>4013256</v>
      </c>
      <c r="D884" t="s">
        <v>728</v>
      </c>
      <c r="E884">
        <v>300</v>
      </c>
      <c r="F884" s="2">
        <v>45839</v>
      </c>
      <c r="G884">
        <v>185</v>
      </c>
    </row>
    <row r="885" spans="1:7" x14ac:dyDescent="0.25">
      <c r="A885" s="1">
        <v>88185</v>
      </c>
      <c r="B885" t="s">
        <v>7</v>
      </c>
      <c r="C885">
        <v>4013258</v>
      </c>
      <c r="D885" t="s">
        <v>729</v>
      </c>
      <c r="E885">
        <v>300</v>
      </c>
      <c r="F885" s="2">
        <v>45839</v>
      </c>
      <c r="G885">
        <v>79</v>
      </c>
    </row>
    <row r="886" spans="1:7" x14ac:dyDescent="0.25">
      <c r="A886" s="1">
        <v>88342</v>
      </c>
      <c r="B886" t="s">
        <v>7</v>
      </c>
      <c r="C886">
        <v>4013272</v>
      </c>
      <c r="D886" t="s">
        <v>730</v>
      </c>
      <c r="E886">
        <v>310</v>
      </c>
      <c r="F886" s="2">
        <v>45839</v>
      </c>
      <c r="G886">
        <v>97</v>
      </c>
    </row>
    <row r="887" spans="1:7" x14ac:dyDescent="0.25">
      <c r="A887" s="1">
        <v>88311</v>
      </c>
      <c r="B887" t="s">
        <v>7</v>
      </c>
      <c r="C887">
        <v>4013280</v>
      </c>
      <c r="D887" t="s">
        <v>731</v>
      </c>
      <c r="E887">
        <v>310</v>
      </c>
      <c r="F887" s="2">
        <v>45839</v>
      </c>
      <c r="G887">
        <v>17</v>
      </c>
    </row>
    <row r="888" spans="1:7" x14ac:dyDescent="0.25">
      <c r="A888" s="1">
        <v>88313</v>
      </c>
      <c r="B888" t="s">
        <v>7</v>
      </c>
      <c r="C888">
        <v>4013298</v>
      </c>
      <c r="D888" t="s">
        <v>732</v>
      </c>
      <c r="E888">
        <v>310</v>
      </c>
      <c r="F888" s="2">
        <v>45839</v>
      </c>
      <c r="G888">
        <v>135</v>
      </c>
    </row>
    <row r="889" spans="1:7" x14ac:dyDescent="0.25">
      <c r="A889" s="1">
        <v>86360</v>
      </c>
      <c r="B889" t="s">
        <v>7</v>
      </c>
      <c r="C889">
        <v>4013363</v>
      </c>
      <c r="D889" t="s">
        <v>733</v>
      </c>
      <c r="E889">
        <v>300</v>
      </c>
      <c r="F889" s="2">
        <v>45839</v>
      </c>
      <c r="G889">
        <v>152</v>
      </c>
    </row>
    <row r="890" spans="1:7" x14ac:dyDescent="0.25">
      <c r="A890" s="1">
        <v>88175</v>
      </c>
      <c r="B890" t="s">
        <v>7</v>
      </c>
      <c r="C890">
        <v>4013376</v>
      </c>
      <c r="D890" t="s">
        <v>734</v>
      </c>
      <c r="E890">
        <v>310</v>
      </c>
      <c r="F890" s="2">
        <v>45839</v>
      </c>
      <c r="G890">
        <v>65</v>
      </c>
    </row>
    <row r="891" spans="1:7" x14ac:dyDescent="0.25">
      <c r="A891" s="1">
        <v>88142</v>
      </c>
      <c r="B891" t="s">
        <v>7</v>
      </c>
      <c r="C891">
        <v>4013389</v>
      </c>
      <c r="D891" t="s">
        <v>735</v>
      </c>
      <c r="E891">
        <v>310</v>
      </c>
      <c r="F891" s="2">
        <v>45839</v>
      </c>
      <c r="G891">
        <v>60</v>
      </c>
    </row>
    <row r="892" spans="1:7" x14ac:dyDescent="0.25">
      <c r="A892" s="1">
        <v>88173</v>
      </c>
      <c r="B892" t="s">
        <v>7</v>
      </c>
      <c r="C892">
        <v>4013397</v>
      </c>
      <c r="D892" t="s">
        <v>736</v>
      </c>
      <c r="E892">
        <v>310</v>
      </c>
      <c r="F892" s="2">
        <v>45839</v>
      </c>
      <c r="G892">
        <v>194</v>
      </c>
    </row>
    <row r="893" spans="1:7" x14ac:dyDescent="0.25">
      <c r="A893" s="1">
        <v>88346</v>
      </c>
      <c r="B893" t="s">
        <v>7</v>
      </c>
      <c r="C893">
        <v>4013440</v>
      </c>
      <c r="D893" t="s">
        <v>737</v>
      </c>
      <c r="E893">
        <v>310</v>
      </c>
      <c r="F893" s="2">
        <v>45839</v>
      </c>
      <c r="G893">
        <v>101</v>
      </c>
    </row>
    <row r="894" spans="1:7" x14ac:dyDescent="0.25">
      <c r="A894" s="1">
        <v>88364</v>
      </c>
      <c r="B894" t="s">
        <v>7</v>
      </c>
      <c r="C894">
        <v>4013454</v>
      </c>
      <c r="D894" t="s">
        <v>738</v>
      </c>
      <c r="E894">
        <v>310</v>
      </c>
      <c r="F894" s="2">
        <v>45839</v>
      </c>
      <c r="G894">
        <v>148</v>
      </c>
    </row>
    <row r="895" spans="1:7" x14ac:dyDescent="0.25">
      <c r="A895" s="1">
        <v>88368</v>
      </c>
      <c r="B895" t="s">
        <v>7</v>
      </c>
      <c r="C895">
        <v>4013470</v>
      </c>
      <c r="D895" t="s">
        <v>739</v>
      </c>
      <c r="E895">
        <v>310</v>
      </c>
      <c r="F895" s="2">
        <v>45839</v>
      </c>
      <c r="G895">
        <v>314</v>
      </c>
    </row>
    <row r="896" spans="1:7" x14ac:dyDescent="0.25">
      <c r="A896" s="1">
        <v>88360</v>
      </c>
      <c r="B896" t="s">
        <v>7</v>
      </c>
      <c r="C896">
        <v>4013488</v>
      </c>
      <c r="D896" t="s">
        <v>740</v>
      </c>
      <c r="E896">
        <v>310</v>
      </c>
      <c r="F896" s="2">
        <v>45839</v>
      </c>
      <c r="G896">
        <v>114</v>
      </c>
    </row>
    <row r="897" spans="1:7" x14ac:dyDescent="0.25">
      <c r="A897" s="1">
        <v>87624</v>
      </c>
      <c r="B897" t="s">
        <v>7</v>
      </c>
      <c r="C897">
        <v>4013520</v>
      </c>
      <c r="D897" t="s">
        <v>741</v>
      </c>
      <c r="E897">
        <v>310</v>
      </c>
      <c r="F897" s="2">
        <v>45839</v>
      </c>
      <c r="G897">
        <v>79</v>
      </c>
    </row>
    <row r="898" spans="1:7" x14ac:dyDescent="0.25">
      <c r="A898" s="1">
        <v>81275</v>
      </c>
      <c r="B898" t="s">
        <v>7</v>
      </c>
      <c r="C898">
        <v>4013546</v>
      </c>
      <c r="D898" t="s">
        <v>742</v>
      </c>
      <c r="E898">
        <v>300</v>
      </c>
      <c r="F898" s="2">
        <v>45839</v>
      </c>
      <c r="G898">
        <v>675</v>
      </c>
    </row>
    <row r="899" spans="1:7" x14ac:dyDescent="0.25">
      <c r="A899" s="1">
        <v>81301</v>
      </c>
      <c r="B899" t="s">
        <v>7</v>
      </c>
      <c r="C899">
        <v>4013553</v>
      </c>
      <c r="D899" t="s">
        <v>743</v>
      </c>
      <c r="E899">
        <v>300</v>
      </c>
      <c r="F899" s="2">
        <v>45839</v>
      </c>
      <c r="G899">
        <v>920</v>
      </c>
    </row>
    <row r="900" spans="1:7" x14ac:dyDescent="0.25">
      <c r="A900" s="1">
        <v>81210</v>
      </c>
      <c r="B900" t="s">
        <v>7</v>
      </c>
      <c r="C900">
        <v>4013555</v>
      </c>
      <c r="D900" t="s">
        <v>744</v>
      </c>
      <c r="E900">
        <v>300</v>
      </c>
      <c r="F900" s="2">
        <v>45839</v>
      </c>
      <c r="G900">
        <v>625</v>
      </c>
    </row>
    <row r="901" spans="1:7" x14ac:dyDescent="0.25">
      <c r="A901" s="1">
        <v>88365</v>
      </c>
      <c r="B901" t="s">
        <v>7</v>
      </c>
      <c r="C901">
        <v>4013579</v>
      </c>
      <c r="D901" t="s">
        <v>745</v>
      </c>
      <c r="E901">
        <v>310</v>
      </c>
      <c r="F901" s="2">
        <v>45839</v>
      </c>
      <c r="G901">
        <v>233</v>
      </c>
    </row>
    <row r="902" spans="1:7" x14ac:dyDescent="0.25">
      <c r="A902" s="1">
        <v>88377</v>
      </c>
      <c r="B902" t="s">
        <v>7</v>
      </c>
      <c r="C902">
        <v>4013587</v>
      </c>
      <c r="D902" t="s">
        <v>746</v>
      </c>
      <c r="E902">
        <v>300</v>
      </c>
      <c r="F902" s="2">
        <v>45839</v>
      </c>
      <c r="G902">
        <v>883</v>
      </c>
    </row>
    <row r="903" spans="1:7" x14ac:dyDescent="0.25">
      <c r="A903" s="1">
        <v>88341</v>
      </c>
      <c r="B903" t="s">
        <v>7</v>
      </c>
      <c r="C903">
        <v>4013595</v>
      </c>
      <c r="D903" t="s">
        <v>747</v>
      </c>
      <c r="E903">
        <v>310</v>
      </c>
      <c r="F903" s="2">
        <v>45839</v>
      </c>
      <c r="G903">
        <v>78</v>
      </c>
    </row>
    <row r="904" spans="1:7" x14ac:dyDescent="0.25">
      <c r="A904" s="1">
        <v>88344</v>
      </c>
      <c r="B904" t="s">
        <v>7</v>
      </c>
      <c r="C904">
        <v>4013603</v>
      </c>
      <c r="D904" t="s">
        <v>748</v>
      </c>
      <c r="E904">
        <v>310</v>
      </c>
      <c r="F904" s="2">
        <v>45839</v>
      </c>
      <c r="G904">
        <v>130</v>
      </c>
    </row>
    <row r="905" spans="1:7" x14ac:dyDescent="0.25">
      <c r="A905" s="1">
        <v>86355</v>
      </c>
      <c r="B905" t="s">
        <v>7</v>
      </c>
      <c r="C905">
        <v>4013629</v>
      </c>
      <c r="D905" t="s">
        <v>749</v>
      </c>
      <c r="E905">
        <v>300</v>
      </c>
      <c r="F905" s="2">
        <v>45839</v>
      </c>
      <c r="G905">
        <v>122</v>
      </c>
    </row>
    <row r="906" spans="1:7" x14ac:dyDescent="0.25">
      <c r="A906" s="1">
        <v>86357</v>
      </c>
      <c r="B906" t="s">
        <v>7</v>
      </c>
      <c r="C906">
        <v>4013637</v>
      </c>
      <c r="D906" t="s">
        <v>750</v>
      </c>
      <c r="E906">
        <v>300</v>
      </c>
      <c r="F906" s="2">
        <v>45839</v>
      </c>
      <c r="G906">
        <v>122</v>
      </c>
    </row>
    <row r="907" spans="1:7" x14ac:dyDescent="0.25">
      <c r="A907" s="1">
        <v>86356</v>
      </c>
      <c r="B907" t="s">
        <v>7</v>
      </c>
      <c r="C907">
        <v>4013640</v>
      </c>
      <c r="D907" t="s">
        <v>751</v>
      </c>
      <c r="E907">
        <v>300</v>
      </c>
      <c r="F907" s="2">
        <v>45839</v>
      </c>
      <c r="G907">
        <v>87</v>
      </c>
    </row>
    <row r="908" spans="1:7" x14ac:dyDescent="0.25">
      <c r="A908" s="1">
        <v>86359</v>
      </c>
      <c r="B908" t="s">
        <v>7</v>
      </c>
      <c r="C908">
        <v>4013645</v>
      </c>
      <c r="D908" t="s">
        <v>752</v>
      </c>
      <c r="E908">
        <v>300</v>
      </c>
      <c r="F908" s="2">
        <v>45839</v>
      </c>
      <c r="G908">
        <v>122</v>
      </c>
    </row>
    <row r="909" spans="1:7" x14ac:dyDescent="0.25">
      <c r="A909" s="1">
        <v>81235</v>
      </c>
      <c r="B909" t="s">
        <v>7</v>
      </c>
      <c r="C909">
        <v>4013660</v>
      </c>
      <c r="D909" t="s">
        <v>753</v>
      </c>
      <c r="E909">
        <v>300</v>
      </c>
      <c r="F909" s="2">
        <v>45839</v>
      </c>
      <c r="G909">
        <v>816</v>
      </c>
    </row>
    <row r="910" spans="1:7" x14ac:dyDescent="0.25">
      <c r="A910" s="1">
        <v>81403</v>
      </c>
      <c r="B910" t="s">
        <v>7</v>
      </c>
      <c r="C910">
        <v>4013694</v>
      </c>
      <c r="D910" t="s">
        <v>754</v>
      </c>
      <c r="E910">
        <v>300</v>
      </c>
      <c r="F910" s="2">
        <v>45839</v>
      </c>
      <c r="G910">
        <v>501</v>
      </c>
    </row>
    <row r="911" spans="1:7" x14ac:dyDescent="0.25">
      <c r="A911" s="1">
        <v>81276</v>
      </c>
      <c r="B911" t="s">
        <v>7</v>
      </c>
      <c r="C911">
        <v>4013702</v>
      </c>
      <c r="D911" t="s">
        <v>755</v>
      </c>
      <c r="E911">
        <v>300</v>
      </c>
      <c r="F911" s="2">
        <v>45839</v>
      </c>
      <c r="G911">
        <v>675</v>
      </c>
    </row>
    <row r="912" spans="1:7" x14ac:dyDescent="0.25">
      <c r="A912" s="1">
        <v>81311</v>
      </c>
      <c r="B912" t="s">
        <v>7</v>
      </c>
      <c r="C912">
        <v>4013744</v>
      </c>
      <c r="D912" t="s">
        <v>756</v>
      </c>
      <c r="E912">
        <v>300</v>
      </c>
      <c r="F912" s="2">
        <v>45839</v>
      </c>
      <c r="G912">
        <v>987</v>
      </c>
    </row>
    <row r="913" spans="1:7" x14ac:dyDescent="0.25">
      <c r="A913" s="1">
        <v>87801</v>
      </c>
      <c r="B913" t="s">
        <v>7</v>
      </c>
      <c r="C913">
        <v>4013785</v>
      </c>
      <c r="D913" t="s">
        <v>757</v>
      </c>
      <c r="E913">
        <v>300</v>
      </c>
      <c r="F913" s="2">
        <v>45901</v>
      </c>
      <c r="G913">
        <v>132</v>
      </c>
    </row>
    <row r="914" spans="1:7" x14ac:dyDescent="0.25">
      <c r="A914" s="1">
        <v>83520</v>
      </c>
      <c r="B914" t="s">
        <v>7</v>
      </c>
      <c r="C914">
        <v>4013876</v>
      </c>
      <c r="D914" t="s">
        <v>758</v>
      </c>
      <c r="E914">
        <v>300</v>
      </c>
      <c r="F914" s="2">
        <v>45839</v>
      </c>
      <c r="G914">
        <v>170</v>
      </c>
    </row>
    <row r="915" spans="1:7" x14ac:dyDescent="0.25">
      <c r="A915" s="1">
        <v>86769</v>
      </c>
      <c r="B915" t="s">
        <v>7</v>
      </c>
      <c r="C915">
        <v>4013884</v>
      </c>
      <c r="D915" t="s">
        <v>759</v>
      </c>
      <c r="E915">
        <v>300</v>
      </c>
      <c r="F915" s="2">
        <v>45901</v>
      </c>
      <c r="G915">
        <v>88</v>
      </c>
    </row>
    <row r="916" spans="1:7" x14ac:dyDescent="0.25">
      <c r="A916" s="1">
        <v>85307</v>
      </c>
      <c r="B916" t="s">
        <v>7</v>
      </c>
      <c r="C916">
        <v>4013975</v>
      </c>
      <c r="D916" t="s">
        <v>760</v>
      </c>
      <c r="E916">
        <v>300</v>
      </c>
      <c r="F916" s="2">
        <v>46023</v>
      </c>
      <c r="G916" s="3">
        <v>1075</v>
      </c>
    </row>
    <row r="917" spans="1:7" x14ac:dyDescent="0.25">
      <c r="A917" s="1">
        <v>81001</v>
      </c>
      <c r="B917" t="s">
        <v>7</v>
      </c>
      <c r="C917">
        <v>4014015</v>
      </c>
      <c r="D917" t="s">
        <v>761</v>
      </c>
      <c r="E917">
        <v>300</v>
      </c>
      <c r="F917" s="2">
        <v>45839</v>
      </c>
      <c r="G917">
        <v>36</v>
      </c>
    </row>
    <row r="918" spans="1:7" x14ac:dyDescent="0.25">
      <c r="A918" s="1">
        <v>87210</v>
      </c>
      <c r="B918" t="s">
        <v>7</v>
      </c>
      <c r="C918">
        <v>4014023</v>
      </c>
      <c r="D918" t="s">
        <v>762</v>
      </c>
      <c r="E918">
        <v>300</v>
      </c>
      <c r="F918" s="2">
        <v>45839</v>
      </c>
      <c r="G918">
        <v>34</v>
      </c>
    </row>
    <row r="919" spans="1:7" x14ac:dyDescent="0.25">
      <c r="A919" s="1">
        <v>81005</v>
      </c>
      <c r="B919" t="s">
        <v>7</v>
      </c>
      <c r="C919">
        <v>4014031</v>
      </c>
      <c r="D919" t="s">
        <v>763</v>
      </c>
      <c r="E919">
        <v>300</v>
      </c>
      <c r="F919" s="2">
        <v>45839</v>
      </c>
      <c r="G919">
        <v>17</v>
      </c>
    </row>
    <row r="920" spans="1:7" x14ac:dyDescent="0.25">
      <c r="A920" s="1">
        <v>81003</v>
      </c>
      <c r="B920" t="s">
        <v>7</v>
      </c>
      <c r="C920">
        <v>4014032</v>
      </c>
      <c r="D920" t="s">
        <v>764</v>
      </c>
      <c r="E920">
        <v>300</v>
      </c>
      <c r="F920" s="2">
        <v>45839</v>
      </c>
      <c r="G920">
        <v>23</v>
      </c>
    </row>
    <row r="921" spans="1:7" x14ac:dyDescent="0.25">
      <c r="A921" s="1">
        <v>81015</v>
      </c>
      <c r="B921" t="s">
        <v>7</v>
      </c>
      <c r="C921">
        <v>4014033</v>
      </c>
      <c r="D921" t="s">
        <v>765</v>
      </c>
      <c r="E921">
        <v>300</v>
      </c>
      <c r="F921" s="2">
        <v>45839</v>
      </c>
      <c r="G921">
        <v>36</v>
      </c>
    </row>
    <row r="922" spans="1:7" x14ac:dyDescent="0.25">
      <c r="A922" s="1">
        <v>81015</v>
      </c>
      <c r="B922" t="s">
        <v>7</v>
      </c>
      <c r="C922">
        <v>4014035</v>
      </c>
      <c r="D922" t="s">
        <v>766</v>
      </c>
      <c r="E922">
        <v>300</v>
      </c>
      <c r="F922" s="2">
        <v>45839</v>
      </c>
      <c r="G922">
        <v>22</v>
      </c>
    </row>
    <row r="923" spans="1:7" x14ac:dyDescent="0.25">
      <c r="A923" s="1">
        <v>82009</v>
      </c>
      <c r="B923" t="s">
        <v>7</v>
      </c>
      <c r="C923">
        <v>4014056</v>
      </c>
      <c r="D923" t="s">
        <v>767</v>
      </c>
      <c r="E923">
        <v>300</v>
      </c>
      <c r="F923" s="2">
        <v>45839</v>
      </c>
      <c r="G923">
        <v>22</v>
      </c>
    </row>
    <row r="924" spans="1:7" x14ac:dyDescent="0.25">
      <c r="A924" s="1">
        <v>82270</v>
      </c>
      <c r="B924" t="s">
        <v>7</v>
      </c>
      <c r="C924">
        <v>4014065</v>
      </c>
      <c r="D924" t="s">
        <v>768</v>
      </c>
      <c r="E924">
        <v>300</v>
      </c>
      <c r="F924" s="2">
        <v>45839</v>
      </c>
      <c r="G924">
        <v>23</v>
      </c>
    </row>
    <row r="925" spans="1:7" x14ac:dyDescent="0.25">
      <c r="A925" s="1">
        <v>82272</v>
      </c>
      <c r="B925" t="s">
        <v>7</v>
      </c>
      <c r="C925">
        <v>4014068</v>
      </c>
      <c r="D925" t="s">
        <v>769</v>
      </c>
      <c r="E925">
        <v>300</v>
      </c>
      <c r="F925" s="2">
        <v>45839</v>
      </c>
      <c r="G925">
        <v>22</v>
      </c>
    </row>
    <row r="926" spans="1:7" x14ac:dyDescent="0.25">
      <c r="A926" s="1">
        <v>82705</v>
      </c>
      <c r="B926" t="s">
        <v>7</v>
      </c>
      <c r="C926">
        <v>4014073</v>
      </c>
      <c r="D926" t="s">
        <v>770</v>
      </c>
      <c r="E926">
        <v>300</v>
      </c>
      <c r="F926" s="2">
        <v>45839</v>
      </c>
      <c r="G926">
        <v>60</v>
      </c>
    </row>
    <row r="927" spans="1:7" x14ac:dyDescent="0.25">
      <c r="A927" s="1">
        <v>81002</v>
      </c>
      <c r="B927" t="s">
        <v>7</v>
      </c>
      <c r="C927">
        <v>4014080</v>
      </c>
      <c r="D927" t="s">
        <v>771</v>
      </c>
      <c r="E927">
        <v>300</v>
      </c>
      <c r="F927" s="2">
        <v>45839</v>
      </c>
      <c r="G927">
        <v>17</v>
      </c>
    </row>
    <row r="928" spans="1:7" x14ac:dyDescent="0.25">
      <c r="A928" s="1">
        <v>84703</v>
      </c>
      <c r="B928" t="s">
        <v>7</v>
      </c>
      <c r="C928">
        <v>4014122</v>
      </c>
      <c r="D928" t="s">
        <v>772</v>
      </c>
      <c r="E928">
        <v>300</v>
      </c>
      <c r="F928" s="2">
        <v>45839</v>
      </c>
      <c r="G928">
        <v>46</v>
      </c>
    </row>
    <row r="929" spans="1:7" x14ac:dyDescent="0.25">
      <c r="A929" s="1">
        <v>86308</v>
      </c>
      <c r="B929" t="s">
        <v>7</v>
      </c>
      <c r="C929">
        <v>4014130</v>
      </c>
      <c r="D929" t="s">
        <v>773</v>
      </c>
      <c r="E929">
        <v>300</v>
      </c>
      <c r="F929" s="2">
        <v>45839</v>
      </c>
      <c r="G929">
        <v>42</v>
      </c>
    </row>
    <row r="930" spans="1:7" x14ac:dyDescent="0.25">
      <c r="A930" s="1">
        <v>86580</v>
      </c>
      <c r="B930" t="s">
        <v>7</v>
      </c>
      <c r="C930">
        <v>4014155</v>
      </c>
      <c r="D930" t="s">
        <v>774</v>
      </c>
      <c r="E930">
        <v>300</v>
      </c>
      <c r="F930" s="2">
        <v>45839</v>
      </c>
      <c r="G930">
        <v>37</v>
      </c>
    </row>
    <row r="931" spans="1:7" x14ac:dyDescent="0.25">
      <c r="A931" s="1">
        <v>81003</v>
      </c>
      <c r="B931" t="s">
        <v>7</v>
      </c>
      <c r="C931">
        <v>4014247</v>
      </c>
      <c r="D931" t="s">
        <v>775</v>
      </c>
      <c r="E931">
        <v>300</v>
      </c>
      <c r="F931" s="2">
        <v>45839</v>
      </c>
      <c r="G931">
        <v>23</v>
      </c>
    </row>
    <row r="932" spans="1:7" x14ac:dyDescent="0.25">
      <c r="A932" s="1">
        <v>81003</v>
      </c>
      <c r="B932" t="s">
        <v>7</v>
      </c>
      <c r="C932">
        <v>4014250</v>
      </c>
      <c r="D932" t="s">
        <v>776</v>
      </c>
      <c r="E932">
        <v>300</v>
      </c>
      <c r="F932" s="2">
        <v>45839</v>
      </c>
      <c r="G932">
        <v>23</v>
      </c>
    </row>
    <row r="933" spans="1:7" x14ac:dyDescent="0.25">
      <c r="A933" s="1">
        <v>83986</v>
      </c>
      <c r="B933" t="s">
        <v>7</v>
      </c>
      <c r="C933">
        <v>4014262</v>
      </c>
      <c r="D933" t="s">
        <v>777</v>
      </c>
      <c r="E933">
        <v>300</v>
      </c>
      <c r="F933" s="2">
        <v>45839</v>
      </c>
      <c r="G933">
        <v>17</v>
      </c>
    </row>
    <row r="934" spans="1:7" x14ac:dyDescent="0.25">
      <c r="A934" s="1">
        <v>81050</v>
      </c>
      <c r="B934" t="s">
        <v>7</v>
      </c>
      <c r="C934">
        <v>4014296</v>
      </c>
      <c r="D934" t="s">
        <v>778</v>
      </c>
      <c r="E934">
        <v>300</v>
      </c>
      <c r="F934" s="2">
        <v>45839</v>
      </c>
      <c r="G934">
        <v>20</v>
      </c>
    </row>
    <row r="935" spans="1:7" x14ac:dyDescent="0.25">
      <c r="A935" s="1">
        <v>82274</v>
      </c>
      <c r="B935" t="s">
        <v>7</v>
      </c>
      <c r="C935">
        <v>4014312</v>
      </c>
      <c r="D935" t="s">
        <v>779</v>
      </c>
      <c r="E935">
        <v>300</v>
      </c>
      <c r="F935" s="2">
        <v>45839</v>
      </c>
      <c r="G935">
        <v>67</v>
      </c>
    </row>
    <row r="936" spans="1:7" x14ac:dyDescent="0.25">
      <c r="A936" s="1">
        <v>87661</v>
      </c>
      <c r="B936" t="s">
        <v>7</v>
      </c>
      <c r="C936">
        <v>4014460</v>
      </c>
      <c r="D936" t="s">
        <v>780</v>
      </c>
      <c r="E936">
        <v>300</v>
      </c>
      <c r="F936" s="2">
        <v>45839</v>
      </c>
      <c r="G936">
        <v>0</v>
      </c>
    </row>
    <row r="937" spans="1:7" x14ac:dyDescent="0.25">
      <c r="A937" s="1">
        <v>83519</v>
      </c>
      <c r="B937" t="s">
        <v>7</v>
      </c>
      <c r="C937">
        <v>4014494</v>
      </c>
      <c r="D937" t="s">
        <v>781</v>
      </c>
      <c r="E937">
        <v>300</v>
      </c>
      <c r="F937" s="2">
        <v>45839</v>
      </c>
      <c r="G937">
        <v>259</v>
      </c>
    </row>
    <row r="938" spans="1:7" x14ac:dyDescent="0.25">
      <c r="A938" s="1">
        <v>82652</v>
      </c>
      <c r="B938" t="s">
        <v>7</v>
      </c>
      <c r="C938">
        <v>4014569</v>
      </c>
      <c r="D938" t="s">
        <v>782</v>
      </c>
      <c r="E938">
        <v>300</v>
      </c>
      <c r="F938" s="2">
        <v>45839</v>
      </c>
      <c r="G938">
        <v>363</v>
      </c>
    </row>
    <row r="939" spans="1:7" x14ac:dyDescent="0.25">
      <c r="A939" s="1">
        <v>80307</v>
      </c>
      <c r="B939" t="s">
        <v>7</v>
      </c>
      <c r="C939">
        <v>4014577</v>
      </c>
      <c r="D939" t="s">
        <v>783</v>
      </c>
      <c r="E939">
        <v>300</v>
      </c>
      <c r="F939" s="2">
        <v>46058</v>
      </c>
      <c r="G939">
        <v>248.56</v>
      </c>
    </row>
    <row r="940" spans="1:7" x14ac:dyDescent="0.25">
      <c r="A940" s="1">
        <v>87497</v>
      </c>
      <c r="B940" t="s">
        <v>7</v>
      </c>
      <c r="C940">
        <v>4014858</v>
      </c>
      <c r="D940" t="s">
        <v>784</v>
      </c>
      <c r="E940">
        <v>300</v>
      </c>
      <c r="F940" s="2">
        <v>45901</v>
      </c>
      <c r="G940">
        <v>481</v>
      </c>
    </row>
    <row r="941" spans="1:7" x14ac:dyDescent="0.25">
      <c r="A941" s="1">
        <v>81517</v>
      </c>
      <c r="B941" t="s">
        <v>7</v>
      </c>
      <c r="C941">
        <v>4014874</v>
      </c>
      <c r="D941" t="s">
        <v>785</v>
      </c>
      <c r="E941">
        <v>300</v>
      </c>
      <c r="F941" s="2">
        <v>46086</v>
      </c>
      <c r="G941">
        <v>704.76</v>
      </c>
    </row>
    <row r="942" spans="1:7" x14ac:dyDescent="0.25">
      <c r="A942" s="1">
        <v>80162</v>
      </c>
      <c r="B942" t="s">
        <v>7</v>
      </c>
      <c r="C942">
        <v>4015053</v>
      </c>
      <c r="D942" t="s">
        <v>786</v>
      </c>
      <c r="E942">
        <v>300</v>
      </c>
      <c r="F942" s="2">
        <v>45839</v>
      </c>
      <c r="G942">
        <v>84</v>
      </c>
    </row>
    <row r="943" spans="1:7" x14ac:dyDescent="0.25">
      <c r="A943" s="1">
        <v>80170</v>
      </c>
      <c r="B943" t="s">
        <v>7</v>
      </c>
      <c r="C943">
        <v>4015079</v>
      </c>
      <c r="D943" t="s">
        <v>787</v>
      </c>
      <c r="E943">
        <v>300</v>
      </c>
      <c r="F943" s="2">
        <v>45839</v>
      </c>
      <c r="G943">
        <v>113</v>
      </c>
    </row>
    <row r="944" spans="1:7" x14ac:dyDescent="0.25">
      <c r="A944" s="1">
        <v>80170</v>
      </c>
      <c r="B944" t="s">
        <v>7</v>
      </c>
      <c r="C944">
        <v>4015080</v>
      </c>
      <c r="D944" t="s">
        <v>788</v>
      </c>
      <c r="E944">
        <v>300</v>
      </c>
      <c r="F944" s="2">
        <v>45839</v>
      </c>
      <c r="G944">
        <v>113</v>
      </c>
    </row>
    <row r="945" spans="1:7" x14ac:dyDescent="0.25">
      <c r="A945" s="1">
        <v>80170</v>
      </c>
      <c r="B945" t="s">
        <v>7</v>
      </c>
      <c r="C945">
        <v>4015081</v>
      </c>
      <c r="D945" t="s">
        <v>789</v>
      </c>
      <c r="E945">
        <v>300</v>
      </c>
      <c r="F945" s="2">
        <v>45839</v>
      </c>
      <c r="G945">
        <v>113</v>
      </c>
    </row>
    <row r="946" spans="1:7" x14ac:dyDescent="0.25">
      <c r="A946" s="1">
        <v>80185</v>
      </c>
      <c r="B946" t="s">
        <v>7</v>
      </c>
      <c r="C946">
        <v>4015111</v>
      </c>
      <c r="D946" t="s">
        <v>790</v>
      </c>
      <c r="E946">
        <v>300</v>
      </c>
      <c r="F946" s="2">
        <v>45839</v>
      </c>
      <c r="G946">
        <v>117</v>
      </c>
    </row>
    <row r="947" spans="1:7" x14ac:dyDescent="0.25">
      <c r="A947" s="1">
        <v>82077</v>
      </c>
      <c r="B947" t="s">
        <v>7</v>
      </c>
      <c r="C947">
        <v>4015132</v>
      </c>
      <c r="D947" t="s">
        <v>791</v>
      </c>
      <c r="E947">
        <v>300</v>
      </c>
      <c r="F947" s="2">
        <v>45839</v>
      </c>
      <c r="G947">
        <v>117</v>
      </c>
    </row>
    <row r="948" spans="1:7" x14ac:dyDescent="0.25">
      <c r="A948" s="1">
        <v>80179</v>
      </c>
      <c r="B948" t="s">
        <v>7</v>
      </c>
      <c r="C948">
        <v>4015178</v>
      </c>
      <c r="D948" t="s">
        <v>792</v>
      </c>
      <c r="E948">
        <v>300</v>
      </c>
      <c r="F948" s="2">
        <v>45839</v>
      </c>
      <c r="G948">
        <v>86</v>
      </c>
    </row>
    <row r="949" spans="1:7" x14ac:dyDescent="0.25">
      <c r="A949" s="1">
        <v>80143</v>
      </c>
      <c r="B949" t="s">
        <v>7</v>
      </c>
      <c r="C949">
        <v>4015186</v>
      </c>
      <c r="D949" t="s">
        <v>793</v>
      </c>
      <c r="E949">
        <v>300</v>
      </c>
      <c r="F949" s="2">
        <v>45839</v>
      </c>
      <c r="G949">
        <v>134</v>
      </c>
    </row>
    <row r="950" spans="1:7" x14ac:dyDescent="0.25">
      <c r="A950" s="1">
        <v>84443</v>
      </c>
      <c r="B950" t="s">
        <v>7</v>
      </c>
      <c r="C950">
        <v>4015236</v>
      </c>
      <c r="D950" t="s">
        <v>794</v>
      </c>
      <c r="E950">
        <v>300</v>
      </c>
      <c r="F950" s="2">
        <v>45839</v>
      </c>
      <c r="G950">
        <v>78</v>
      </c>
    </row>
    <row r="951" spans="1:7" x14ac:dyDescent="0.25">
      <c r="A951" s="1">
        <v>84153</v>
      </c>
      <c r="B951" t="s">
        <v>7</v>
      </c>
      <c r="C951">
        <v>4015244</v>
      </c>
      <c r="D951" t="s">
        <v>795</v>
      </c>
      <c r="E951">
        <v>300</v>
      </c>
      <c r="F951" s="2">
        <v>45839</v>
      </c>
      <c r="G951">
        <v>98</v>
      </c>
    </row>
    <row r="952" spans="1:7" x14ac:dyDescent="0.25">
      <c r="A952" s="1">
        <v>82140</v>
      </c>
      <c r="B952" t="s">
        <v>7</v>
      </c>
      <c r="C952">
        <v>4015269</v>
      </c>
      <c r="D952" t="s">
        <v>796</v>
      </c>
      <c r="E952">
        <v>300</v>
      </c>
      <c r="F952" s="2">
        <v>45839</v>
      </c>
      <c r="G952">
        <v>113</v>
      </c>
    </row>
    <row r="953" spans="1:7" x14ac:dyDescent="0.25">
      <c r="A953" s="1">
        <v>80202</v>
      </c>
      <c r="B953" t="s">
        <v>7</v>
      </c>
      <c r="C953">
        <v>4015293</v>
      </c>
      <c r="D953" t="s">
        <v>797</v>
      </c>
      <c r="E953">
        <v>300</v>
      </c>
      <c r="F953" s="2">
        <v>45839</v>
      </c>
      <c r="G953">
        <v>155</v>
      </c>
    </row>
    <row r="954" spans="1:7" x14ac:dyDescent="0.25">
      <c r="A954" s="1">
        <v>80202</v>
      </c>
      <c r="B954" t="s">
        <v>7</v>
      </c>
      <c r="C954">
        <v>4015294</v>
      </c>
      <c r="D954" t="s">
        <v>798</v>
      </c>
      <c r="E954">
        <v>300</v>
      </c>
      <c r="F954" s="2">
        <v>45839</v>
      </c>
      <c r="G954">
        <v>155</v>
      </c>
    </row>
    <row r="955" spans="1:7" x14ac:dyDescent="0.25">
      <c r="A955" s="1">
        <v>83880</v>
      </c>
      <c r="B955" t="s">
        <v>7</v>
      </c>
      <c r="C955">
        <v>4015301</v>
      </c>
      <c r="D955" t="s">
        <v>799</v>
      </c>
      <c r="E955">
        <v>300</v>
      </c>
      <c r="F955" s="2">
        <v>45839</v>
      </c>
      <c r="G955">
        <v>240</v>
      </c>
    </row>
    <row r="956" spans="1:7" x14ac:dyDescent="0.25">
      <c r="A956" s="1">
        <v>80164</v>
      </c>
      <c r="B956" t="s">
        <v>7</v>
      </c>
      <c r="C956">
        <v>4015319</v>
      </c>
      <c r="D956" t="s">
        <v>800</v>
      </c>
      <c r="E956">
        <v>300</v>
      </c>
      <c r="F956" s="2">
        <v>45839</v>
      </c>
      <c r="G956">
        <v>171</v>
      </c>
    </row>
    <row r="957" spans="1:7" x14ac:dyDescent="0.25">
      <c r="A957" s="1">
        <v>87478</v>
      </c>
      <c r="B957" t="s">
        <v>7</v>
      </c>
      <c r="C957">
        <v>4015483</v>
      </c>
      <c r="D957" t="s">
        <v>801</v>
      </c>
      <c r="E957">
        <v>300</v>
      </c>
      <c r="F957" s="2">
        <v>45839</v>
      </c>
      <c r="G957">
        <v>408</v>
      </c>
    </row>
    <row r="958" spans="1:7" x14ac:dyDescent="0.25">
      <c r="A958" s="1">
        <v>83520</v>
      </c>
      <c r="B958" t="s">
        <v>7</v>
      </c>
      <c r="C958">
        <v>4015582</v>
      </c>
      <c r="D958" t="s">
        <v>802</v>
      </c>
      <c r="E958">
        <v>300</v>
      </c>
      <c r="F958" s="2">
        <v>45839</v>
      </c>
      <c r="G958">
        <v>197</v>
      </c>
    </row>
    <row r="959" spans="1:7" x14ac:dyDescent="0.25">
      <c r="A959" s="1">
        <v>86255</v>
      </c>
      <c r="B959" t="s">
        <v>7</v>
      </c>
      <c r="C959">
        <v>4015772</v>
      </c>
      <c r="D959" t="s">
        <v>803</v>
      </c>
      <c r="E959">
        <v>300</v>
      </c>
      <c r="F959" s="2">
        <v>45839</v>
      </c>
      <c r="G959">
        <v>283</v>
      </c>
    </row>
    <row r="960" spans="1:7" x14ac:dyDescent="0.25">
      <c r="A960" s="1">
        <v>84105</v>
      </c>
      <c r="B960" t="s">
        <v>7</v>
      </c>
      <c r="C960">
        <v>4015871</v>
      </c>
      <c r="D960" t="s">
        <v>804</v>
      </c>
      <c r="E960">
        <v>300</v>
      </c>
      <c r="F960" s="2">
        <v>45839</v>
      </c>
      <c r="G960">
        <v>139</v>
      </c>
    </row>
    <row r="961" spans="1:7" x14ac:dyDescent="0.25">
      <c r="A961" s="1">
        <v>84311</v>
      </c>
      <c r="B961" t="s">
        <v>7</v>
      </c>
      <c r="C961">
        <v>4015890</v>
      </c>
      <c r="D961" t="s">
        <v>805</v>
      </c>
      <c r="E961">
        <v>300</v>
      </c>
      <c r="F961" s="2">
        <v>45839</v>
      </c>
      <c r="G961">
        <v>37</v>
      </c>
    </row>
    <row r="962" spans="1:7" x14ac:dyDescent="0.25">
      <c r="A962" s="1">
        <v>86922</v>
      </c>
      <c r="B962" t="s">
        <v>7</v>
      </c>
      <c r="C962">
        <v>4016010</v>
      </c>
      <c r="D962" t="s">
        <v>806</v>
      </c>
      <c r="E962">
        <v>300</v>
      </c>
      <c r="F962" s="2">
        <v>45839</v>
      </c>
      <c r="G962">
        <v>103</v>
      </c>
    </row>
    <row r="963" spans="1:7" x14ac:dyDescent="0.25">
      <c r="A963" s="1">
        <v>86922</v>
      </c>
      <c r="B963" t="s">
        <v>7</v>
      </c>
      <c r="C963">
        <v>4016011</v>
      </c>
      <c r="D963" t="s">
        <v>807</v>
      </c>
      <c r="E963">
        <v>300</v>
      </c>
      <c r="F963" s="2">
        <v>45839</v>
      </c>
      <c r="G963">
        <v>103</v>
      </c>
    </row>
    <row r="964" spans="1:7" x14ac:dyDescent="0.25">
      <c r="A964" s="1">
        <v>86900</v>
      </c>
      <c r="B964" t="s">
        <v>7</v>
      </c>
      <c r="C964">
        <v>4016029</v>
      </c>
      <c r="D964" t="s">
        <v>808</v>
      </c>
      <c r="E964">
        <v>300</v>
      </c>
      <c r="F964" s="2">
        <v>45839</v>
      </c>
      <c r="G964">
        <v>28</v>
      </c>
    </row>
    <row r="965" spans="1:7" x14ac:dyDescent="0.25">
      <c r="A965" s="1">
        <v>86870</v>
      </c>
      <c r="B965" t="s">
        <v>7</v>
      </c>
      <c r="C965">
        <v>4016036</v>
      </c>
      <c r="D965" t="s">
        <v>809</v>
      </c>
      <c r="E965">
        <v>300</v>
      </c>
      <c r="F965" s="2">
        <v>45839</v>
      </c>
      <c r="G965">
        <v>249</v>
      </c>
    </row>
    <row r="966" spans="1:7" x14ac:dyDescent="0.25">
      <c r="A966" s="1" t="s">
        <v>810</v>
      </c>
      <c r="B966" t="s">
        <v>7</v>
      </c>
      <c r="C966">
        <v>4016051</v>
      </c>
      <c r="D966" t="s">
        <v>811</v>
      </c>
      <c r="E966">
        <v>636</v>
      </c>
      <c r="F966" s="2">
        <v>45839</v>
      </c>
      <c r="G966">
        <v>83</v>
      </c>
    </row>
    <row r="967" spans="1:7" x14ac:dyDescent="0.25">
      <c r="A967" s="1">
        <v>86880</v>
      </c>
      <c r="B967" t="s">
        <v>7</v>
      </c>
      <c r="C967">
        <v>4016077</v>
      </c>
      <c r="D967" t="s">
        <v>812</v>
      </c>
      <c r="E967">
        <v>300</v>
      </c>
      <c r="F967" s="2">
        <v>45839</v>
      </c>
      <c r="G967">
        <v>38</v>
      </c>
    </row>
    <row r="968" spans="1:7" x14ac:dyDescent="0.25">
      <c r="A968" s="1">
        <v>86885</v>
      </c>
      <c r="B968" t="s">
        <v>7</v>
      </c>
      <c r="C968">
        <v>4016085</v>
      </c>
      <c r="D968" t="s">
        <v>813</v>
      </c>
      <c r="E968">
        <v>300</v>
      </c>
      <c r="F968" s="2">
        <v>45839</v>
      </c>
      <c r="G968">
        <v>44</v>
      </c>
    </row>
    <row r="969" spans="1:7" x14ac:dyDescent="0.25">
      <c r="A969" s="1" t="s">
        <v>814</v>
      </c>
      <c r="B969" t="s">
        <v>7</v>
      </c>
      <c r="C969">
        <v>4016127</v>
      </c>
      <c r="D969" t="s">
        <v>815</v>
      </c>
      <c r="E969">
        <v>390</v>
      </c>
      <c r="F969" s="2">
        <v>45108</v>
      </c>
      <c r="G969">
        <v>151</v>
      </c>
    </row>
    <row r="970" spans="1:7" x14ac:dyDescent="0.25">
      <c r="A970" s="1">
        <v>86927</v>
      </c>
      <c r="B970" t="s">
        <v>7</v>
      </c>
      <c r="C970">
        <v>4016129</v>
      </c>
      <c r="D970" t="s">
        <v>816</v>
      </c>
      <c r="E970">
        <v>300</v>
      </c>
      <c r="F970" s="2">
        <v>45839</v>
      </c>
      <c r="G970">
        <v>81</v>
      </c>
    </row>
    <row r="971" spans="1:7" x14ac:dyDescent="0.25">
      <c r="A971" s="1">
        <v>99195</v>
      </c>
      <c r="B971" t="s">
        <v>7</v>
      </c>
      <c r="C971">
        <v>4016135</v>
      </c>
      <c r="D971" t="s">
        <v>817</v>
      </c>
      <c r="E971">
        <v>940</v>
      </c>
      <c r="F971" s="2">
        <v>45108</v>
      </c>
      <c r="G971">
        <v>105</v>
      </c>
    </row>
    <row r="972" spans="1:7" x14ac:dyDescent="0.25">
      <c r="A972" s="1">
        <v>86902</v>
      </c>
      <c r="B972" t="s">
        <v>7</v>
      </c>
      <c r="C972">
        <v>4016176</v>
      </c>
      <c r="D972" t="s">
        <v>818</v>
      </c>
      <c r="E972">
        <v>300</v>
      </c>
      <c r="F972" s="2">
        <v>45839</v>
      </c>
      <c r="G972">
        <v>113</v>
      </c>
    </row>
    <row r="973" spans="1:7" x14ac:dyDescent="0.25">
      <c r="A973" s="1">
        <v>86870</v>
      </c>
      <c r="B973" t="s">
        <v>7</v>
      </c>
      <c r="C973">
        <v>4016200</v>
      </c>
      <c r="D973" t="s">
        <v>819</v>
      </c>
      <c r="E973">
        <v>300</v>
      </c>
      <c r="F973" s="2">
        <v>45839</v>
      </c>
      <c r="G973">
        <v>596</v>
      </c>
    </row>
    <row r="974" spans="1:7" x14ac:dyDescent="0.25">
      <c r="A974" s="1" t="s">
        <v>820</v>
      </c>
      <c r="B974" t="s">
        <v>7</v>
      </c>
      <c r="C974">
        <v>4016259</v>
      </c>
      <c r="D974" t="s">
        <v>821</v>
      </c>
      <c r="E974">
        <v>390</v>
      </c>
      <c r="F974" s="2">
        <v>45170</v>
      </c>
      <c r="G974" s="3">
        <v>1231</v>
      </c>
    </row>
    <row r="975" spans="1:7" x14ac:dyDescent="0.25">
      <c r="A975" s="1">
        <v>86362</v>
      </c>
      <c r="B975" t="s">
        <v>7</v>
      </c>
      <c r="C975">
        <v>4016362</v>
      </c>
      <c r="D975" t="s">
        <v>822</v>
      </c>
      <c r="E975">
        <v>300</v>
      </c>
      <c r="F975" s="2">
        <v>45778</v>
      </c>
      <c r="G975" s="3">
        <v>1125</v>
      </c>
    </row>
    <row r="976" spans="1:7" x14ac:dyDescent="0.25">
      <c r="A976" s="1">
        <v>86901</v>
      </c>
      <c r="B976" t="s">
        <v>7</v>
      </c>
      <c r="C976">
        <v>4016374</v>
      </c>
      <c r="D976" t="s">
        <v>823</v>
      </c>
      <c r="E976">
        <v>300</v>
      </c>
      <c r="F976" s="2">
        <v>45839</v>
      </c>
      <c r="G976">
        <v>28</v>
      </c>
    </row>
    <row r="977" spans="1:7" x14ac:dyDescent="0.25">
      <c r="A977" s="1">
        <v>80503</v>
      </c>
      <c r="B977" t="s">
        <v>7</v>
      </c>
      <c r="C977">
        <v>4016382</v>
      </c>
      <c r="D977" t="s">
        <v>824</v>
      </c>
      <c r="E977">
        <v>300</v>
      </c>
      <c r="F977" s="2">
        <v>45839</v>
      </c>
      <c r="G977">
        <v>119</v>
      </c>
    </row>
    <row r="978" spans="1:7" x14ac:dyDescent="0.25">
      <c r="A978" s="1">
        <v>82085</v>
      </c>
      <c r="B978" t="s">
        <v>7</v>
      </c>
      <c r="C978">
        <v>4017026</v>
      </c>
      <c r="D978" t="s">
        <v>825</v>
      </c>
      <c r="E978">
        <v>300</v>
      </c>
      <c r="F978" s="2">
        <v>45839</v>
      </c>
      <c r="G978">
        <v>97</v>
      </c>
    </row>
    <row r="979" spans="1:7" x14ac:dyDescent="0.25">
      <c r="A979" s="1">
        <v>86038</v>
      </c>
      <c r="B979" t="s">
        <v>7</v>
      </c>
      <c r="C979">
        <v>4017042</v>
      </c>
      <c r="D979" t="s">
        <v>826</v>
      </c>
      <c r="E979">
        <v>300</v>
      </c>
      <c r="F979" s="2">
        <v>45839</v>
      </c>
      <c r="G979">
        <v>75</v>
      </c>
    </row>
    <row r="980" spans="1:7" x14ac:dyDescent="0.25">
      <c r="A980" s="1">
        <v>86038</v>
      </c>
      <c r="B980" t="s">
        <v>7</v>
      </c>
      <c r="C980">
        <v>4017043</v>
      </c>
      <c r="D980" t="s">
        <v>827</v>
      </c>
      <c r="E980">
        <v>300</v>
      </c>
      <c r="F980" s="2">
        <v>45839</v>
      </c>
      <c r="G980">
        <v>67</v>
      </c>
    </row>
    <row r="981" spans="1:7" x14ac:dyDescent="0.25">
      <c r="A981" s="1">
        <v>82103</v>
      </c>
      <c r="B981" t="s">
        <v>7</v>
      </c>
      <c r="C981">
        <v>4017059</v>
      </c>
      <c r="D981" t="s">
        <v>828</v>
      </c>
      <c r="E981">
        <v>300</v>
      </c>
      <c r="F981" s="2">
        <v>45839</v>
      </c>
      <c r="G981">
        <v>148</v>
      </c>
    </row>
    <row r="982" spans="1:7" x14ac:dyDescent="0.25">
      <c r="A982" s="1">
        <v>82164</v>
      </c>
      <c r="B982" t="s">
        <v>7</v>
      </c>
      <c r="C982">
        <v>4017067</v>
      </c>
      <c r="D982" t="s">
        <v>829</v>
      </c>
      <c r="E982">
        <v>300</v>
      </c>
      <c r="F982" s="2">
        <v>45839</v>
      </c>
      <c r="G982">
        <v>176</v>
      </c>
    </row>
    <row r="983" spans="1:7" x14ac:dyDescent="0.25">
      <c r="A983" s="1">
        <v>86403</v>
      </c>
      <c r="B983" t="s">
        <v>7</v>
      </c>
      <c r="C983">
        <v>4017076</v>
      </c>
      <c r="D983" t="s">
        <v>830</v>
      </c>
      <c r="E983">
        <v>300</v>
      </c>
      <c r="F983" s="2">
        <v>45839</v>
      </c>
      <c r="G983">
        <v>76</v>
      </c>
    </row>
    <row r="984" spans="1:7" x14ac:dyDescent="0.25">
      <c r="A984" s="1">
        <v>82746</v>
      </c>
      <c r="B984" t="s">
        <v>7</v>
      </c>
      <c r="C984">
        <v>4017092</v>
      </c>
      <c r="D984" t="s">
        <v>831</v>
      </c>
      <c r="E984">
        <v>300</v>
      </c>
      <c r="F984" s="2">
        <v>46058</v>
      </c>
      <c r="G984">
        <v>58.81</v>
      </c>
    </row>
    <row r="985" spans="1:7" x14ac:dyDescent="0.25">
      <c r="A985" s="1">
        <v>82384</v>
      </c>
      <c r="B985" t="s">
        <v>7</v>
      </c>
      <c r="C985">
        <v>4017117</v>
      </c>
      <c r="D985" t="s">
        <v>832</v>
      </c>
      <c r="E985">
        <v>300</v>
      </c>
      <c r="F985" s="2">
        <v>45839</v>
      </c>
      <c r="G985">
        <v>119</v>
      </c>
    </row>
    <row r="986" spans="1:7" x14ac:dyDescent="0.25">
      <c r="A986" s="1">
        <v>82384</v>
      </c>
      <c r="B986" t="s">
        <v>7</v>
      </c>
      <c r="C986">
        <v>4017118</v>
      </c>
      <c r="D986" t="s">
        <v>833</v>
      </c>
      <c r="E986">
        <v>300</v>
      </c>
      <c r="F986" s="2">
        <v>45839</v>
      </c>
      <c r="G986">
        <v>145</v>
      </c>
    </row>
    <row r="987" spans="1:7" x14ac:dyDescent="0.25">
      <c r="A987" s="1">
        <v>82378</v>
      </c>
      <c r="B987" t="s">
        <v>7</v>
      </c>
      <c r="C987">
        <v>4017125</v>
      </c>
      <c r="D987" t="s">
        <v>834</v>
      </c>
      <c r="E987">
        <v>300</v>
      </c>
      <c r="F987" s="2">
        <v>45839</v>
      </c>
      <c r="G987">
        <v>176</v>
      </c>
    </row>
    <row r="988" spans="1:7" x14ac:dyDescent="0.25">
      <c r="A988" s="1">
        <v>82533</v>
      </c>
      <c r="B988" t="s">
        <v>7</v>
      </c>
      <c r="C988">
        <v>4017133</v>
      </c>
      <c r="D988" t="s">
        <v>835</v>
      </c>
      <c r="E988">
        <v>300</v>
      </c>
      <c r="F988" s="2">
        <v>45839</v>
      </c>
      <c r="G988">
        <v>132</v>
      </c>
    </row>
    <row r="989" spans="1:7" x14ac:dyDescent="0.25">
      <c r="A989" s="1">
        <v>86645</v>
      </c>
      <c r="B989" t="s">
        <v>7</v>
      </c>
      <c r="C989">
        <v>4017142</v>
      </c>
      <c r="D989" t="s">
        <v>836</v>
      </c>
      <c r="E989">
        <v>300</v>
      </c>
      <c r="F989" s="2">
        <v>45839</v>
      </c>
      <c r="G989">
        <v>37</v>
      </c>
    </row>
    <row r="990" spans="1:7" x14ac:dyDescent="0.25">
      <c r="A990" s="1">
        <v>86644</v>
      </c>
      <c r="B990" t="s">
        <v>7</v>
      </c>
      <c r="C990">
        <v>4017143</v>
      </c>
      <c r="D990" t="s">
        <v>837</v>
      </c>
      <c r="E990">
        <v>300</v>
      </c>
      <c r="F990" s="2">
        <v>45839</v>
      </c>
      <c r="G990">
        <v>70</v>
      </c>
    </row>
    <row r="991" spans="1:7" x14ac:dyDescent="0.25">
      <c r="A991" s="1">
        <v>82672</v>
      </c>
      <c r="B991" t="s">
        <v>7</v>
      </c>
      <c r="C991">
        <v>4017190</v>
      </c>
      <c r="D991" t="s">
        <v>838</v>
      </c>
      <c r="E991">
        <v>300</v>
      </c>
      <c r="F991" s="2">
        <v>45839</v>
      </c>
      <c r="G991">
        <v>179</v>
      </c>
    </row>
    <row r="992" spans="1:7" x14ac:dyDescent="0.25">
      <c r="A992" s="1">
        <v>82677</v>
      </c>
      <c r="B992" t="s">
        <v>7</v>
      </c>
      <c r="C992">
        <v>4017192</v>
      </c>
      <c r="D992" t="s">
        <v>839</v>
      </c>
      <c r="E992">
        <v>300</v>
      </c>
      <c r="F992" s="2">
        <v>45839</v>
      </c>
      <c r="G992">
        <v>179</v>
      </c>
    </row>
    <row r="993" spans="1:7" x14ac:dyDescent="0.25">
      <c r="A993" s="1">
        <v>83001</v>
      </c>
      <c r="B993" t="s">
        <v>7</v>
      </c>
      <c r="C993">
        <v>4017216</v>
      </c>
      <c r="D993" t="s">
        <v>840</v>
      </c>
      <c r="E993">
        <v>300</v>
      </c>
      <c r="F993" s="2">
        <v>45839</v>
      </c>
      <c r="G993">
        <v>146</v>
      </c>
    </row>
    <row r="994" spans="1:7" x14ac:dyDescent="0.25">
      <c r="A994" s="1">
        <v>83002</v>
      </c>
      <c r="B994" t="s">
        <v>7</v>
      </c>
      <c r="C994">
        <v>4017224</v>
      </c>
      <c r="D994" t="s">
        <v>841</v>
      </c>
      <c r="E994">
        <v>300</v>
      </c>
      <c r="F994" s="2">
        <v>45839</v>
      </c>
      <c r="G994">
        <v>78</v>
      </c>
    </row>
    <row r="995" spans="1:7" x14ac:dyDescent="0.25">
      <c r="A995" s="1">
        <v>82941</v>
      </c>
      <c r="B995" t="s">
        <v>7</v>
      </c>
      <c r="C995">
        <v>4017232</v>
      </c>
      <c r="D995" t="s">
        <v>842</v>
      </c>
      <c r="E995">
        <v>300</v>
      </c>
      <c r="F995" s="2">
        <v>45839</v>
      </c>
      <c r="G995">
        <v>191</v>
      </c>
    </row>
    <row r="996" spans="1:7" x14ac:dyDescent="0.25">
      <c r="A996" s="1">
        <v>83010</v>
      </c>
      <c r="B996" t="s">
        <v>7</v>
      </c>
      <c r="C996">
        <v>4017257</v>
      </c>
      <c r="D996" t="s">
        <v>843</v>
      </c>
      <c r="E996">
        <v>300</v>
      </c>
      <c r="F996" s="2">
        <v>45839</v>
      </c>
      <c r="G996">
        <v>117</v>
      </c>
    </row>
    <row r="997" spans="1:7" x14ac:dyDescent="0.25">
      <c r="A997" s="1">
        <v>80074</v>
      </c>
      <c r="B997" t="s">
        <v>7</v>
      </c>
      <c r="C997">
        <v>4017266</v>
      </c>
      <c r="D997" t="s">
        <v>844</v>
      </c>
      <c r="E997">
        <v>300</v>
      </c>
      <c r="F997" s="2">
        <v>45839</v>
      </c>
      <c r="G997">
        <v>303</v>
      </c>
    </row>
    <row r="998" spans="1:7" x14ac:dyDescent="0.25">
      <c r="A998" s="1">
        <v>83497</v>
      </c>
      <c r="B998" t="s">
        <v>7</v>
      </c>
      <c r="C998">
        <v>4017299</v>
      </c>
      <c r="D998" t="s">
        <v>845</v>
      </c>
      <c r="E998">
        <v>300</v>
      </c>
      <c r="F998" s="2">
        <v>45839</v>
      </c>
      <c r="G998">
        <v>61</v>
      </c>
    </row>
    <row r="999" spans="1:7" x14ac:dyDescent="0.25">
      <c r="A999" s="1">
        <v>83497</v>
      </c>
      <c r="B999" t="s">
        <v>7</v>
      </c>
      <c r="C999">
        <v>4017301</v>
      </c>
      <c r="D999" t="s">
        <v>846</v>
      </c>
      <c r="E999">
        <v>300</v>
      </c>
      <c r="F999" s="2">
        <v>45839</v>
      </c>
      <c r="G999">
        <v>61</v>
      </c>
    </row>
    <row r="1000" spans="1:7" x14ac:dyDescent="0.25">
      <c r="A1000" s="1">
        <v>86812</v>
      </c>
      <c r="B1000" t="s">
        <v>7</v>
      </c>
      <c r="C1000">
        <v>4017307</v>
      </c>
      <c r="D1000" t="s">
        <v>847</v>
      </c>
      <c r="E1000">
        <v>300</v>
      </c>
      <c r="F1000" s="2">
        <v>45839</v>
      </c>
      <c r="G1000">
        <v>253</v>
      </c>
    </row>
    <row r="1001" spans="1:7" x14ac:dyDescent="0.25">
      <c r="A1001" s="1">
        <v>82784</v>
      </c>
      <c r="B1001" t="s">
        <v>7</v>
      </c>
      <c r="C1001">
        <v>4017332</v>
      </c>
      <c r="D1001" t="s">
        <v>848</v>
      </c>
      <c r="E1001">
        <v>300</v>
      </c>
      <c r="F1001" s="2">
        <v>45839</v>
      </c>
      <c r="G1001">
        <v>33</v>
      </c>
    </row>
    <row r="1002" spans="1:7" x14ac:dyDescent="0.25">
      <c r="A1002" s="1">
        <v>82784</v>
      </c>
      <c r="B1002" t="s">
        <v>7</v>
      </c>
      <c r="C1002">
        <v>4017333</v>
      </c>
      <c r="D1002" t="s">
        <v>849</v>
      </c>
      <c r="E1002">
        <v>300</v>
      </c>
      <c r="F1002" s="2">
        <v>45839</v>
      </c>
      <c r="G1002">
        <v>33</v>
      </c>
    </row>
    <row r="1003" spans="1:7" x14ac:dyDescent="0.25">
      <c r="A1003" s="1">
        <v>82784</v>
      </c>
      <c r="B1003" t="s">
        <v>7</v>
      </c>
      <c r="C1003">
        <v>4017334</v>
      </c>
      <c r="D1003" t="s">
        <v>850</v>
      </c>
      <c r="E1003">
        <v>300</v>
      </c>
      <c r="F1003" s="2">
        <v>45839</v>
      </c>
      <c r="G1003">
        <v>33</v>
      </c>
    </row>
    <row r="1004" spans="1:7" x14ac:dyDescent="0.25">
      <c r="A1004" s="1">
        <v>82785</v>
      </c>
      <c r="B1004" t="s">
        <v>7</v>
      </c>
      <c r="C1004">
        <v>4017357</v>
      </c>
      <c r="D1004" t="s">
        <v>851</v>
      </c>
      <c r="E1004">
        <v>300</v>
      </c>
      <c r="F1004" s="2">
        <v>45839</v>
      </c>
      <c r="G1004">
        <v>80</v>
      </c>
    </row>
    <row r="1005" spans="1:7" x14ac:dyDescent="0.25">
      <c r="A1005" s="1">
        <v>83835</v>
      </c>
      <c r="B1005" t="s">
        <v>7</v>
      </c>
      <c r="C1005">
        <v>4017406</v>
      </c>
      <c r="D1005" t="s">
        <v>852</v>
      </c>
      <c r="E1005">
        <v>300</v>
      </c>
      <c r="F1005" s="2">
        <v>45839</v>
      </c>
      <c r="G1005">
        <v>129</v>
      </c>
    </row>
    <row r="1006" spans="1:7" x14ac:dyDescent="0.25">
      <c r="A1006" s="1">
        <v>83835</v>
      </c>
      <c r="B1006" t="s">
        <v>7</v>
      </c>
      <c r="C1006">
        <v>4017407</v>
      </c>
      <c r="D1006" t="s">
        <v>853</v>
      </c>
      <c r="E1006">
        <v>300</v>
      </c>
      <c r="F1006" s="2">
        <v>45839</v>
      </c>
      <c r="G1006">
        <v>179</v>
      </c>
    </row>
    <row r="1007" spans="1:7" x14ac:dyDescent="0.25">
      <c r="A1007" s="1">
        <v>83835</v>
      </c>
      <c r="B1007" t="s">
        <v>7</v>
      </c>
      <c r="C1007">
        <v>4017408</v>
      </c>
      <c r="D1007" t="s">
        <v>854</v>
      </c>
      <c r="E1007">
        <v>300</v>
      </c>
      <c r="F1007" s="2">
        <v>45839</v>
      </c>
      <c r="G1007">
        <v>129</v>
      </c>
    </row>
    <row r="1008" spans="1:7" x14ac:dyDescent="0.25">
      <c r="A1008" s="1">
        <v>84144</v>
      </c>
      <c r="B1008" t="s">
        <v>7</v>
      </c>
      <c r="C1008">
        <v>4017489</v>
      </c>
      <c r="D1008" t="s">
        <v>855</v>
      </c>
      <c r="E1008">
        <v>300</v>
      </c>
      <c r="F1008" s="2">
        <v>45839</v>
      </c>
      <c r="G1008">
        <v>164</v>
      </c>
    </row>
    <row r="1009" spans="1:7" x14ac:dyDescent="0.25">
      <c r="A1009" s="1">
        <v>84146</v>
      </c>
      <c r="B1009" t="s">
        <v>7</v>
      </c>
      <c r="C1009">
        <v>4017497</v>
      </c>
      <c r="D1009" t="s">
        <v>856</v>
      </c>
      <c r="E1009">
        <v>300</v>
      </c>
      <c r="F1009" s="2">
        <v>45839</v>
      </c>
      <c r="G1009">
        <v>210</v>
      </c>
    </row>
    <row r="1010" spans="1:7" x14ac:dyDescent="0.25">
      <c r="A1010" s="1">
        <v>86762</v>
      </c>
      <c r="B1010" t="s">
        <v>7</v>
      </c>
      <c r="C1010">
        <v>4017521</v>
      </c>
      <c r="D1010" t="s">
        <v>857</v>
      </c>
      <c r="E1010">
        <v>300</v>
      </c>
      <c r="F1010" s="2">
        <v>45839</v>
      </c>
      <c r="G1010">
        <v>30</v>
      </c>
    </row>
    <row r="1011" spans="1:7" x14ac:dyDescent="0.25">
      <c r="A1011" s="1">
        <v>86765</v>
      </c>
      <c r="B1011" t="s">
        <v>7</v>
      </c>
      <c r="C1011">
        <v>4017523</v>
      </c>
      <c r="D1011" t="s">
        <v>858</v>
      </c>
      <c r="E1011">
        <v>300</v>
      </c>
      <c r="F1011" s="2">
        <v>45839</v>
      </c>
      <c r="G1011">
        <v>30</v>
      </c>
    </row>
    <row r="1012" spans="1:7" x14ac:dyDescent="0.25">
      <c r="A1012" s="1">
        <v>80156</v>
      </c>
      <c r="B1012" t="s">
        <v>7</v>
      </c>
      <c r="C1012">
        <v>4017540</v>
      </c>
      <c r="D1012" t="s">
        <v>859</v>
      </c>
      <c r="E1012">
        <v>300</v>
      </c>
      <c r="F1012" s="2">
        <v>45839</v>
      </c>
      <c r="G1012">
        <v>155</v>
      </c>
    </row>
    <row r="1013" spans="1:7" x14ac:dyDescent="0.25">
      <c r="A1013" s="1">
        <v>84403</v>
      </c>
      <c r="B1013" t="s">
        <v>7</v>
      </c>
      <c r="C1013">
        <v>4017547</v>
      </c>
      <c r="D1013" t="s">
        <v>860</v>
      </c>
      <c r="E1013">
        <v>300</v>
      </c>
      <c r="F1013" s="2">
        <v>45839</v>
      </c>
      <c r="G1013">
        <v>121</v>
      </c>
    </row>
    <row r="1014" spans="1:7" x14ac:dyDescent="0.25">
      <c r="A1014" s="1">
        <v>84403</v>
      </c>
      <c r="B1014" t="s">
        <v>7</v>
      </c>
      <c r="C1014">
        <v>4017548</v>
      </c>
      <c r="D1014" t="s">
        <v>861</v>
      </c>
      <c r="E1014">
        <v>300</v>
      </c>
      <c r="F1014" s="2">
        <v>45839</v>
      </c>
      <c r="G1014">
        <v>121</v>
      </c>
    </row>
    <row r="1015" spans="1:7" x14ac:dyDescent="0.25">
      <c r="A1015" s="1">
        <v>84402</v>
      </c>
      <c r="B1015" t="s">
        <v>7</v>
      </c>
      <c r="C1015">
        <v>4017554</v>
      </c>
      <c r="D1015" t="s">
        <v>862</v>
      </c>
      <c r="E1015">
        <v>300</v>
      </c>
      <c r="F1015" s="2">
        <v>45839</v>
      </c>
      <c r="G1015">
        <v>146</v>
      </c>
    </row>
    <row r="1016" spans="1:7" x14ac:dyDescent="0.25">
      <c r="A1016" s="1">
        <v>84410</v>
      </c>
      <c r="B1016" t="s">
        <v>7</v>
      </c>
      <c r="C1016">
        <v>4017555</v>
      </c>
      <c r="D1016" t="s">
        <v>863</v>
      </c>
      <c r="E1016">
        <v>300</v>
      </c>
      <c r="F1016" s="2">
        <v>45839</v>
      </c>
      <c r="G1016">
        <v>164</v>
      </c>
    </row>
    <row r="1017" spans="1:7" x14ac:dyDescent="0.25">
      <c r="A1017" s="1">
        <v>84585</v>
      </c>
      <c r="B1017" t="s">
        <v>7</v>
      </c>
      <c r="C1017">
        <v>4017570</v>
      </c>
      <c r="D1017" t="s">
        <v>864</v>
      </c>
      <c r="E1017">
        <v>300</v>
      </c>
      <c r="F1017" s="2">
        <v>45839</v>
      </c>
      <c r="G1017">
        <v>141</v>
      </c>
    </row>
    <row r="1018" spans="1:7" x14ac:dyDescent="0.25">
      <c r="A1018" s="1">
        <v>86317</v>
      </c>
      <c r="B1018" t="s">
        <v>7</v>
      </c>
      <c r="C1018">
        <v>4017595</v>
      </c>
      <c r="D1018" t="s">
        <v>865</v>
      </c>
      <c r="E1018">
        <v>300</v>
      </c>
      <c r="F1018" s="2">
        <v>45839</v>
      </c>
      <c r="G1018">
        <v>95</v>
      </c>
    </row>
    <row r="1019" spans="1:7" x14ac:dyDescent="0.25">
      <c r="A1019" s="1">
        <v>86160</v>
      </c>
      <c r="B1019" t="s">
        <v>7</v>
      </c>
      <c r="C1019">
        <v>4017604</v>
      </c>
      <c r="D1019" t="s">
        <v>866</v>
      </c>
      <c r="E1019">
        <v>300</v>
      </c>
      <c r="F1019" s="2">
        <v>45839</v>
      </c>
      <c r="G1019">
        <v>119</v>
      </c>
    </row>
    <row r="1020" spans="1:7" x14ac:dyDescent="0.25">
      <c r="A1020" s="1">
        <v>86160</v>
      </c>
      <c r="B1020" t="s">
        <v>7</v>
      </c>
      <c r="C1020">
        <v>4017605</v>
      </c>
      <c r="D1020" t="s">
        <v>867</v>
      </c>
      <c r="E1020">
        <v>300</v>
      </c>
      <c r="F1020" s="2">
        <v>45839</v>
      </c>
      <c r="G1020">
        <v>119</v>
      </c>
    </row>
    <row r="1021" spans="1:7" x14ac:dyDescent="0.25">
      <c r="A1021" s="1">
        <v>86256</v>
      </c>
      <c r="B1021" t="s">
        <v>7</v>
      </c>
      <c r="C1021">
        <v>4017653</v>
      </c>
      <c r="D1021" t="s">
        <v>868</v>
      </c>
      <c r="E1021">
        <v>300</v>
      </c>
      <c r="F1021" s="2">
        <v>45839</v>
      </c>
      <c r="G1021">
        <v>42</v>
      </c>
    </row>
    <row r="1022" spans="1:7" x14ac:dyDescent="0.25">
      <c r="A1022" s="1">
        <v>86255</v>
      </c>
      <c r="B1022" t="s">
        <v>7</v>
      </c>
      <c r="C1022">
        <v>4017679</v>
      </c>
      <c r="D1022" t="s">
        <v>869</v>
      </c>
      <c r="E1022">
        <v>300</v>
      </c>
      <c r="F1022" s="2">
        <v>45839</v>
      </c>
      <c r="G1022">
        <v>97</v>
      </c>
    </row>
    <row r="1023" spans="1:7" x14ac:dyDescent="0.25">
      <c r="A1023" s="1">
        <v>82525</v>
      </c>
      <c r="B1023" t="s">
        <v>7</v>
      </c>
      <c r="C1023">
        <v>4017745</v>
      </c>
      <c r="D1023" t="s">
        <v>870</v>
      </c>
      <c r="E1023">
        <v>300</v>
      </c>
      <c r="F1023" s="2">
        <v>45839</v>
      </c>
      <c r="G1023">
        <v>78</v>
      </c>
    </row>
    <row r="1024" spans="1:7" x14ac:dyDescent="0.25">
      <c r="A1024" s="1">
        <v>82525</v>
      </c>
      <c r="B1024" t="s">
        <v>7</v>
      </c>
      <c r="C1024">
        <v>4017746</v>
      </c>
      <c r="D1024" t="s">
        <v>871</v>
      </c>
      <c r="E1024">
        <v>300</v>
      </c>
      <c r="F1024" s="2">
        <v>46086</v>
      </c>
      <c r="G1024">
        <v>49.64</v>
      </c>
    </row>
    <row r="1025" spans="1:7" x14ac:dyDescent="0.25">
      <c r="A1025" s="1">
        <v>86403</v>
      </c>
      <c r="B1025" t="s">
        <v>7</v>
      </c>
      <c r="C1025">
        <v>4017760</v>
      </c>
      <c r="D1025" t="s">
        <v>872</v>
      </c>
      <c r="E1025">
        <v>300</v>
      </c>
      <c r="F1025" s="2">
        <v>45839</v>
      </c>
      <c r="G1025">
        <v>120</v>
      </c>
    </row>
    <row r="1026" spans="1:7" x14ac:dyDescent="0.25">
      <c r="A1026" s="1">
        <v>86162</v>
      </c>
      <c r="B1026" t="s">
        <v>7</v>
      </c>
      <c r="C1026">
        <v>4017778</v>
      </c>
      <c r="D1026" t="s">
        <v>873</v>
      </c>
      <c r="E1026">
        <v>300</v>
      </c>
      <c r="F1026" s="2">
        <v>45839</v>
      </c>
      <c r="G1026">
        <v>54</v>
      </c>
    </row>
    <row r="1027" spans="1:7" x14ac:dyDescent="0.25">
      <c r="A1027" s="1">
        <v>82642</v>
      </c>
      <c r="B1027" t="s">
        <v>7</v>
      </c>
      <c r="C1027">
        <v>4017802</v>
      </c>
      <c r="D1027" t="s">
        <v>874</v>
      </c>
      <c r="E1027">
        <v>300</v>
      </c>
      <c r="F1027" s="2">
        <v>45839</v>
      </c>
      <c r="G1027">
        <v>346</v>
      </c>
    </row>
    <row r="1028" spans="1:7" x14ac:dyDescent="0.25">
      <c r="A1028" s="1">
        <v>82670</v>
      </c>
      <c r="B1028" t="s">
        <v>7</v>
      </c>
      <c r="C1028">
        <v>4017810</v>
      </c>
      <c r="D1028" t="s">
        <v>875</v>
      </c>
      <c r="E1028">
        <v>300</v>
      </c>
      <c r="F1028" s="2">
        <v>45839</v>
      </c>
      <c r="G1028">
        <v>177</v>
      </c>
    </row>
    <row r="1029" spans="1:7" x14ac:dyDescent="0.25">
      <c r="A1029" s="1">
        <v>86780</v>
      </c>
      <c r="B1029" t="s">
        <v>7</v>
      </c>
      <c r="C1029">
        <v>4017851</v>
      </c>
      <c r="D1029" t="s">
        <v>876</v>
      </c>
      <c r="E1029">
        <v>300</v>
      </c>
      <c r="F1029" s="2">
        <v>45839</v>
      </c>
      <c r="G1029">
        <v>57</v>
      </c>
    </row>
    <row r="1030" spans="1:7" x14ac:dyDescent="0.25">
      <c r="A1030" s="1">
        <v>82955</v>
      </c>
      <c r="B1030" t="s">
        <v>7</v>
      </c>
      <c r="C1030">
        <v>4017877</v>
      </c>
      <c r="D1030" t="s">
        <v>877</v>
      </c>
      <c r="E1030">
        <v>300</v>
      </c>
      <c r="F1030" s="2">
        <v>45839</v>
      </c>
      <c r="G1030">
        <v>50</v>
      </c>
    </row>
    <row r="1031" spans="1:7" x14ac:dyDescent="0.25">
      <c r="A1031" s="1">
        <v>83021</v>
      </c>
      <c r="B1031" t="s">
        <v>7</v>
      </c>
      <c r="C1031">
        <v>4017894</v>
      </c>
      <c r="D1031" t="s">
        <v>878</v>
      </c>
      <c r="E1031">
        <v>300</v>
      </c>
      <c r="F1031" s="2">
        <v>45839</v>
      </c>
      <c r="G1031">
        <v>143</v>
      </c>
    </row>
    <row r="1032" spans="1:7" x14ac:dyDescent="0.25">
      <c r="A1032" s="1">
        <v>87340</v>
      </c>
      <c r="B1032" t="s">
        <v>7</v>
      </c>
      <c r="C1032">
        <v>4017921</v>
      </c>
      <c r="D1032" t="s">
        <v>879</v>
      </c>
      <c r="E1032">
        <v>300</v>
      </c>
      <c r="F1032" s="2">
        <v>45839</v>
      </c>
      <c r="G1032">
        <v>66</v>
      </c>
    </row>
    <row r="1033" spans="1:7" x14ac:dyDescent="0.25">
      <c r="A1033" s="1">
        <v>86334</v>
      </c>
      <c r="B1033" t="s">
        <v>7</v>
      </c>
      <c r="C1033">
        <v>4017937</v>
      </c>
      <c r="D1033" t="s">
        <v>880</v>
      </c>
      <c r="E1033">
        <v>300</v>
      </c>
      <c r="F1033" s="2">
        <v>45839</v>
      </c>
      <c r="G1033">
        <v>164</v>
      </c>
    </row>
    <row r="1034" spans="1:7" x14ac:dyDescent="0.25">
      <c r="A1034" s="1">
        <v>86335</v>
      </c>
      <c r="B1034" t="s">
        <v>7</v>
      </c>
      <c r="C1034">
        <v>4017938</v>
      </c>
      <c r="D1034" t="s">
        <v>881</v>
      </c>
      <c r="E1034">
        <v>300</v>
      </c>
      <c r="F1034" s="2">
        <v>45839</v>
      </c>
      <c r="G1034">
        <v>137</v>
      </c>
    </row>
    <row r="1035" spans="1:7" x14ac:dyDescent="0.25">
      <c r="A1035" s="1">
        <v>84165</v>
      </c>
      <c r="B1035" t="s">
        <v>7</v>
      </c>
      <c r="C1035">
        <v>4017968</v>
      </c>
      <c r="D1035" t="s">
        <v>882</v>
      </c>
      <c r="E1035">
        <v>300</v>
      </c>
      <c r="F1035" s="2">
        <v>45839</v>
      </c>
      <c r="G1035">
        <v>95</v>
      </c>
    </row>
    <row r="1036" spans="1:7" x14ac:dyDescent="0.25">
      <c r="A1036" s="1">
        <v>84166</v>
      </c>
      <c r="B1036" t="s">
        <v>7</v>
      </c>
      <c r="C1036">
        <v>4017976</v>
      </c>
      <c r="D1036" t="s">
        <v>883</v>
      </c>
      <c r="E1036">
        <v>300</v>
      </c>
      <c r="F1036" s="2">
        <v>45839</v>
      </c>
      <c r="G1036">
        <v>109</v>
      </c>
    </row>
    <row r="1037" spans="1:7" x14ac:dyDescent="0.25">
      <c r="A1037" s="1">
        <v>84166</v>
      </c>
      <c r="B1037" t="s">
        <v>7</v>
      </c>
      <c r="C1037">
        <v>4017980</v>
      </c>
      <c r="D1037" t="s">
        <v>884</v>
      </c>
      <c r="E1037">
        <v>300</v>
      </c>
      <c r="F1037" s="2">
        <v>45839</v>
      </c>
      <c r="G1037">
        <v>109</v>
      </c>
    </row>
    <row r="1038" spans="1:7" x14ac:dyDescent="0.25">
      <c r="A1038" s="1">
        <v>82671</v>
      </c>
      <c r="B1038" t="s">
        <v>7</v>
      </c>
      <c r="C1038">
        <v>4018016</v>
      </c>
      <c r="D1038" t="s">
        <v>885</v>
      </c>
      <c r="E1038">
        <v>300</v>
      </c>
      <c r="F1038" s="2">
        <v>45839</v>
      </c>
      <c r="G1038">
        <v>203</v>
      </c>
    </row>
    <row r="1039" spans="1:7" x14ac:dyDescent="0.25">
      <c r="A1039" s="1">
        <v>83655</v>
      </c>
      <c r="B1039" t="s">
        <v>7</v>
      </c>
      <c r="C1039">
        <v>4018032</v>
      </c>
      <c r="D1039" t="s">
        <v>886</v>
      </c>
      <c r="E1039">
        <v>300</v>
      </c>
      <c r="F1039" s="2">
        <v>45839</v>
      </c>
      <c r="G1039">
        <v>56</v>
      </c>
    </row>
    <row r="1040" spans="1:7" x14ac:dyDescent="0.25">
      <c r="A1040" s="1">
        <v>83873</v>
      </c>
      <c r="B1040" t="s">
        <v>7</v>
      </c>
      <c r="C1040">
        <v>4018040</v>
      </c>
      <c r="D1040" t="s">
        <v>887</v>
      </c>
      <c r="E1040">
        <v>300</v>
      </c>
      <c r="F1040" s="2">
        <v>45839</v>
      </c>
      <c r="G1040">
        <v>222</v>
      </c>
    </row>
    <row r="1041" spans="1:7" x14ac:dyDescent="0.25">
      <c r="A1041" s="1">
        <v>83935</v>
      </c>
      <c r="B1041" t="s">
        <v>7</v>
      </c>
      <c r="C1041">
        <v>4018057</v>
      </c>
      <c r="D1041" t="s">
        <v>888</v>
      </c>
      <c r="E1041">
        <v>300</v>
      </c>
      <c r="F1041" s="2">
        <v>45839</v>
      </c>
      <c r="G1041">
        <v>84</v>
      </c>
    </row>
    <row r="1042" spans="1:7" x14ac:dyDescent="0.25">
      <c r="A1042" s="1">
        <v>83930</v>
      </c>
      <c r="B1042" t="s">
        <v>7</v>
      </c>
      <c r="C1042">
        <v>4018059</v>
      </c>
      <c r="D1042" t="s">
        <v>889</v>
      </c>
      <c r="E1042">
        <v>300</v>
      </c>
      <c r="F1042" s="2">
        <v>45839</v>
      </c>
      <c r="G1042">
        <v>84</v>
      </c>
    </row>
    <row r="1043" spans="1:7" x14ac:dyDescent="0.25">
      <c r="A1043" s="1">
        <v>83945</v>
      </c>
      <c r="B1043" t="s">
        <v>7</v>
      </c>
      <c r="C1043">
        <v>4018073</v>
      </c>
      <c r="D1043" t="s">
        <v>890</v>
      </c>
      <c r="E1043">
        <v>300</v>
      </c>
      <c r="F1043" s="2">
        <v>45839</v>
      </c>
      <c r="G1043">
        <v>146</v>
      </c>
    </row>
    <row r="1044" spans="1:7" x14ac:dyDescent="0.25">
      <c r="A1044" s="1">
        <v>84244</v>
      </c>
      <c r="B1044" t="s">
        <v>7</v>
      </c>
      <c r="C1044">
        <v>4018107</v>
      </c>
      <c r="D1044" t="s">
        <v>891</v>
      </c>
      <c r="E1044">
        <v>300</v>
      </c>
      <c r="F1044" s="2">
        <v>45839</v>
      </c>
      <c r="G1044">
        <v>146</v>
      </c>
    </row>
    <row r="1045" spans="1:7" x14ac:dyDescent="0.25">
      <c r="A1045" s="1">
        <v>84630</v>
      </c>
      <c r="B1045" t="s">
        <v>7</v>
      </c>
      <c r="C1045">
        <v>4018149</v>
      </c>
      <c r="D1045" t="s">
        <v>892</v>
      </c>
      <c r="E1045">
        <v>300</v>
      </c>
      <c r="F1045" s="2">
        <v>45839</v>
      </c>
      <c r="G1045">
        <v>97</v>
      </c>
    </row>
    <row r="1046" spans="1:7" x14ac:dyDescent="0.25">
      <c r="A1046" s="1">
        <v>82024</v>
      </c>
      <c r="B1046" t="s">
        <v>7</v>
      </c>
      <c r="C1046">
        <v>4018180</v>
      </c>
      <c r="D1046" t="s">
        <v>893</v>
      </c>
      <c r="E1046">
        <v>300</v>
      </c>
      <c r="F1046" s="2">
        <v>45839</v>
      </c>
      <c r="G1046">
        <v>220</v>
      </c>
    </row>
    <row r="1047" spans="1:7" x14ac:dyDescent="0.25">
      <c r="A1047" s="1">
        <v>86592</v>
      </c>
      <c r="B1047" t="s">
        <v>7</v>
      </c>
      <c r="C1047">
        <v>4018198</v>
      </c>
      <c r="D1047" t="s">
        <v>894</v>
      </c>
      <c r="E1047">
        <v>300</v>
      </c>
      <c r="F1047" s="2">
        <v>45839</v>
      </c>
      <c r="G1047">
        <v>28</v>
      </c>
    </row>
    <row r="1048" spans="1:7" x14ac:dyDescent="0.25">
      <c r="A1048" s="1">
        <v>87425</v>
      </c>
      <c r="B1048" t="s">
        <v>7</v>
      </c>
      <c r="C1048">
        <v>4018222</v>
      </c>
      <c r="D1048" t="s">
        <v>895</v>
      </c>
      <c r="E1048">
        <v>300</v>
      </c>
      <c r="F1048" s="2">
        <v>45839</v>
      </c>
      <c r="G1048">
        <v>48</v>
      </c>
    </row>
    <row r="1049" spans="1:7" x14ac:dyDescent="0.25">
      <c r="A1049" s="1">
        <v>87305</v>
      </c>
      <c r="B1049" t="s">
        <v>7</v>
      </c>
      <c r="C1049">
        <v>4018232</v>
      </c>
      <c r="D1049" t="s">
        <v>896</v>
      </c>
      <c r="E1049">
        <v>300</v>
      </c>
      <c r="F1049" s="2">
        <v>45839</v>
      </c>
      <c r="G1049">
        <v>137</v>
      </c>
    </row>
    <row r="1050" spans="1:7" x14ac:dyDescent="0.25">
      <c r="A1050" s="1">
        <v>83003</v>
      </c>
      <c r="B1050" t="s">
        <v>7</v>
      </c>
      <c r="C1050">
        <v>4018263</v>
      </c>
      <c r="D1050" t="s">
        <v>897</v>
      </c>
      <c r="E1050">
        <v>300</v>
      </c>
      <c r="F1050" s="2">
        <v>45839</v>
      </c>
      <c r="G1050">
        <v>43</v>
      </c>
    </row>
    <row r="1051" spans="1:7" x14ac:dyDescent="0.25">
      <c r="A1051" s="1">
        <v>82390</v>
      </c>
      <c r="B1051" t="s">
        <v>7</v>
      </c>
      <c r="C1051">
        <v>4018313</v>
      </c>
      <c r="D1051" t="s">
        <v>898</v>
      </c>
      <c r="E1051">
        <v>300</v>
      </c>
      <c r="F1051" s="2">
        <v>45839</v>
      </c>
      <c r="G1051">
        <v>109</v>
      </c>
    </row>
    <row r="1052" spans="1:7" x14ac:dyDescent="0.25">
      <c r="A1052" s="1">
        <v>86431</v>
      </c>
      <c r="B1052" t="s">
        <v>7</v>
      </c>
      <c r="C1052">
        <v>4018321</v>
      </c>
      <c r="D1052" t="s">
        <v>899</v>
      </c>
      <c r="E1052">
        <v>300</v>
      </c>
      <c r="F1052" s="2">
        <v>45839</v>
      </c>
      <c r="G1052">
        <v>38</v>
      </c>
    </row>
    <row r="1053" spans="1:7" x14ac:dyDescent="0.25">
      <c r="A1053" s="1">
        <v>86431</v>
      </c>
      <c r="B1053" t="s">
        <v>7</v>
      </c>
      <c r="C1053">
        <v>4018323</v>
      </c>
      <c r="D1053" t="s">
        <v>900</v>
      </c>
      <c r="E1053">
        <v>300</v>
      </c>
      <c r="F1053" s="2">
        <v>45839</v>
      </c>
      <c r="G1053">
        <v>34</v>
      </c>
    </row>
    <row r="1054" spans="1:7" x14ac:dyDescent="0.25">
      <c r="A1054" s="1">
        <v>82330</v>
      </c>
      <c r="B1054" t="s">
        <v>7</v>
      </c>
      <c r="C1054">
        <v>4018354</v>
      </c>
      <c r="D1054" t="s">
        <v>901</v>
      </c>
      <c r="E1054">
        <v>300</v>
      </c>
      <c r="F1054" s="2">
        <v>45839</v>
      </c>
      <c r="G1054">
        <v>162</v>
      </c>
    </row>
    <row r="1055" spans="1:7" x14ac:dyDescent="0.25">
      <c r="A1055" s="1">
        <v>83525</v>
      </c>
      <c r="B1055" t="s">
        <v>7</v>
      </c>
      <c r="C1055">
        <v>4018370</v>
      </c>
      <c r="D1055" t="s">
        <v>902</v>
      </c>
      <c r="E1055">
        <v>300</v>
      </c>
      <c r="F1055" s="2">
        <v>45839</v>
      </c>
      <c r="G1055">
        <v>113</v>
      </c>
    </row>
    <row r="1056" spans="1:7" x14ac:dyDescent="0.25">
      <c r="A1056" s="1">
        <v>86340</v>
      </c>
      <c r="B1056" t="s">
        <v>7</v>
      </c>
      <c r="C1056">
        <v>4018412</v>
      </c>
      <c r="D1056" t="s">
        <v>903</v>
      </c>
      <c r="E1056">
        <v>300</v>
      </c>
      <c r="F1056" s="2">
        <v>46126</v>
      </c>
      <c r="G1056">
        <v>45</v>
      </c>
    </row>
    <row r="1057" spans="1:7" x14ac:dyDescent="0.25">
      <c r="A1057" s="1">
        <v>80299</v>
      </c>
      <c r="B1057" t="s">
        <v>7</v>
      </c>
      <c r="C1057">
        <v>4018461</v>
      </c>
      <c r="D1057" t="s">
        <v>904</v>
      </c>
      <c r="E1057">
        <v>300</v>
      </c>
      <c r="F1057" s="2">
        <v>45839</v>
      </c>
      <c r="G1057">
        <v>247</v>
      </c>
    </row>
    <row r="1058" spans="1:7" x14ac:dyDescent="0.25">
      <c r="A1058" s="1">
        <v>84480</v>
      </c>
      <c r="B1058" t="s">
        <v>7</v>
      </c>
      <c r="C1058">
        <v>4018529</v>
      </c>
      <c r="D1058" t="s">
        <v>905</v>
      </c>
      <c r="E1058">
        <v>300</v>
      </c>
      <c r="F1058" s="2">
        <v>45839</v>
      </c>
      <c r="G1058">
        <v>110</v>
      </c>
    </row>
    <row r="1059" spans="1:7" x14ac:dyDescent="0.25">
      <c r="A1059" s="1">
        <v>86362</v>
      </c>
      <c r="B1059" t="s">
        <v>7</v>
      </c>
      <c r="C1059">
        <v>4018636</v>
      </c>
      <c r="D1059" t="s">
        <v>906</v>
      </c>
      <c r="E1059">
        <v>300</v>
      </c>
      <c r="F1059" s="2">
        <v>45778</v>
      </c>
      <c r="G1059" s="3">
        <v>1474</v>
      </c>
    </row>
    <row r="1060" spans="1:7" x14ac:dyDescent="0.25">
      <c r="A1060" s="1">
        <v>83874</v>
      </c>
      <c r="B1060" t="s">
        <v>7</v>
      </c>
      <c r="C1060">
        <v>4018652</v>
      </c>
      <c r="D1060" t="s">
        <v>907</v>
      </c>
      <c r="E1060">
        <v>300</v>
      </c>
      <c r="F1060" s="2">
        <v>45839</v>
      </c>
      <c r="G1060">
        <v>95</v>
      </c>
    </row>
    <row r="1061" spans="1:7" x14ac:dyDescent="0.25">
      <c r="A1061" s="1">
        <v>86787</v>
      </c>
      <c r="B1061" t="s">
        <v>7</v>
      </c>
      <c r="C1061">
        <v>4018669</v>
      </c>
      <c r="D1061" t="s">
        <v>908</v>
      </c>
      <c r="E1061">
        <v>300</v>
      </c>
      <c r="F1061" s="2">
        <v>45839</v>
      </c>
      <c r="G1061">
        <v>34</v>
      </c>
    </row>
    <row r="1062" spans="1:7" x14ac:dyDescent="0.25">
      <c r="A1062" s="1">
        <v>83519</v>
      </c>
      <c r="B1062" t="s">
        <v>7</v>
      </c>
      <c r="C1062">
        <v>4018677</v>
      </c>
      <c r="D1062" t="s">
        <v>909</v>
      </c>
      <c r="E1062">
        <v>300</v>
      </c>
      <c r="F1062" s="2">
        <v>45839</v>
      </c>
      <c r="G1062">
        <v>120</v>
      </c>
    </row>
    <row r="1063" spans="1:7" x14ac:dyDescent="0.25">
      <c r="A1063" s="1">
        <v>86337</v>
      </c>
      <c r="B1063" t="s">
        <v>7</v>
      </c>
      <c r="C1063">
        <v>4018693</v>
      </c>
      <c r="D1063" t="s">
        <v>910</v>
      </c>
      <c r="E1063">
        <v>300</v>
      </c>
      <c r="F1063" s="2">
        <v>45839</v>
      </c>
      <c r="G1063">
        <v>288</v>
      </c>
    </row>
    <row r="1064" spans="1:7" x14ac:dyDescent="0.25">
      <c r="A1064" s="1">
        <v>86707</v>
      </c>
      <c r="B1064" t="s">
        <v>7</v>
      </c>
      <c r="C1064">
        <v>4018727</v>
      </c>
      <c r="D1064" t="s">
        <v>911</v>
      </c>
      <c r="E1064">
        <v>300</v>
      </c>
      <c r="F1064" s="2">
        <v>45839</v>
      </c>
      <c r="G1064">
        <v>115</v>
      </c>
    </row>
    <row r="1065" spans="1:7" x14ac:dyDescent="0.25">
      <c r="A1065" s="1">
        <v>86622</v>
      </c>
      <c r="B1065" t="s">
        <v>7</v>
      </c>
      <c r="C1065">
        <v>4018768</v>
      </c>
      <c r="D1065" t="s">
        <v>912</v>
      </c>
      <c r="E1065">
        <v>300</v>
      </c>
      <c r="F1065" s="2">
        <v>45839</v>
      </c>
      <c r="G1065">
        <v>87</v>
      </c>
    </row>
    <row r="1066" spans="1:7" x14ac:dyDescent="0.25">
      <c r="A1066" s="1">
        <v>86735</v>
      </c>
      <c r="B1066" t="s">
        <v>7</v>
      </c>
      <c r="C1066">
        <v>4018778</v>
      </c>
      <c r="D1066" t="s">
        <v>913</v>
      </c>
      <c r="E1066">
        <v>300</v>
      </c>
      <c r="F1066" s="2">
        <v>45839</v>
      </c>
      <c r="G1066">
        <v>37</v>
      </c>
    </row>
    <row r="1067" spans="1:7" x14ac:dyDescent="0.25">
      <c r="A1067" s="1">
        <v>82088</v>
      </c>
      <c r="B1067" t="s">
        <v>7</v>
      </c>
      <c r="C1067">
        <v>4018842</v>
      </c>
      <c r="D1067" t="s">
        <v>914</v>
      </c>
      <c r="E1067">
        <v>300</v>
      </c>
      <c r="F1067" s="2">
        <v>45839</v>
      </c>
      <c r="G1067">
        <v>242</v>
      </c>
    </row>
    <row r="1068" spans="1:7" x14ac:dyDescent="0.25">
      <c r="A1068" s="1">
        <v>82131</v>
      </c>
      <c r="B1068" t="s">
        <v>7</v>
      </c>
      <c r="C1068">
        <v>4018883</v>
      </c>
      <c r="D1068" t="s">
        <v>915</v>
      </c>
      <c r="E1068">
        <v>300</v>
      </c>
      <c r="F1068" s="2">
        <v>45839</v>
      </c>
      <c r="G1068">
        <v>211</v>
      </c>
    </row>
    <row r="1069" spans="1:7" x14ac:dyDescent="0.25">
      <c r="A1069" s="1">
        <v>82803</v>
      </c>
      <c r="B1069" t="s">
        <v>7</v>
      </c>
      <c r="C1069">
        <v>4018888</v>
      </c>
      <c r="D1069" t="s">
        <v>916</v>
      </c>
      <c r="E1069">
        <v>300</v>
      </c>
      <c r="F1069" s="2">
        <v>45839</v>
      </c>
      <c r="G1069">
        <v>161</v>
      </c>
    </row>
    <row r="1070" spans="1:7" x14ac:dyDescent="0.25">
      <c r="A1070" s="1">
        <v>82104</v>
      </c>
      <c r="B1070" t="s">
        <v>7</v>
      </c>
      <c r="C1070">
        <v>4018918</v>
      </c>
      <c r="D1070" t="s">
        <v>917</v>
      </c>
      <c r="E1070">
        <v>300</v>
      </c>
      <c r="F1070" s="2">
        <v>45839</v>
      </c>
      <c r="G1070">
        <v>127</v>
      </c>
    </row>
    <row r="1071" spans="1:7" x14ac:dyDescent="0.25">
      <c r="A1071" s="1">
        <v>84120</v>
      </c>
      <c r="B1071" t="s">
        <v>7</v>
      </c>
      <c r="C1071">
        <v>4018974</v>
      </c>
      <c r="D1071" t="s">
        <v>918</v>
      </c>
      <c r="E1071">
        <v>300</v>
      </c>
      <c r="F1071" s="2">
        <v>45839</v>
      </c>
      <c r="G1071">
        <v>99</v>
      </c>
    </row>
    <row r="1072" spans="1:7" x14ac:dyDescent="0.25">
      <c r="A1072" s="1">
        <v>84482</v>
      </c>
      <c r="B1072" t="s">
        <v>7</v>
      </c>
      <c r="C1072">
        <v>4018982</v>
      </c>
      <c r="D1072" t="s">
        <v>919</v>
      </c>
      <c r="E1072">
        <v>300</v>
      </c>
      <c r="F1072" s="2">
        <v>45839</v>
      </c>
      <c r="G1072">
        <v>324</v>
      </c>
    </row>
    <row r="1073" spans="1:7" x14ac:dyDescent="0.25">
      <c r="A1073" s="1">
        <v>82626</v>
      </c>
      <c r="B1073" t="s">
        <v>7</v>
      </c>
      <c r="C1073">
        <v>4018990</v>
      </c>
      <c r="D1073" t="s">
        <v>920</v>
      </c>
      <c r="E1073">
        <v>300</v>
      </c>
      <c r="F1073" s="2">
        <v>45839</v>
      </c>
      <c r="G1073">
        <v>423</v>
      </c>
    </row>
    <row r="1074" spans="1:7" x14ac:dyDescent="0.25">
      <c r="A1074" s="1">
        <v>87205</v>
      </c>
      <c r="B1074" t="s">
        <v>7</v>
      </c>
      <c r="C1074">
        <v>4019014</v>
      </c>
      <c r="D1074" t="s">
        <v>921</v>
      </c>
      <c r="E1074">
        <v>300</v>
      </c>
      <c r="F1074" s="2">
        <v>45839</v>
      </c>
      <c r="G1074">
        <v>37</v>
      </c>
    </row>
    <row r="1075" spans="1:7" x14ac:dyDescent="0.25">
      <c r="A1075" s="1">
        <v>80204</v>
      </c>
      <c r="B1075" t="s">
        <v>7</v>
      </c>
      <c r="C1075">
        <v>4019022</v>
      </c>
      <c r="D1075" t="s">
        <v>922</v>
      </c>
      <c r="E1075">
        <v>300</v>
      </c>
      <c r="F1075" s="2">
        <v>45839</v>
      </c>
      <c r="G1075">
        <v>164</v>
      </c>
    </row>
    <row r="1076" spans="1:7" x14ac:dyDescent="0.25">
      <c r="A1076" s="1">
        <v>87070</v>
      </c>
      <c r="B1076" t="s">
        <v>7</v>
      </c>
      <c r="C1076">
        <v>4019055</v>
      </c>
      <c r="D1076" t="s">
        <v>923</v>
      </c>
      <c r="E1076">
        <v>300</v>
      </c>
      <c r="F1076" s="2">
        <v>45839</v>
      </c>
      <c r="G1076">
        <v>87</v>
      </c>
    </row>
    <row r="1077" spans="1:7" x14ac:dyDescent="0.25">
      <c r="A1077" s="1">
        <v>87070</v>
      </c>
      <c r="B1077" t="s">
        <v>7</v>
      </c>
      <c r="C1077">
        <v>4019057</v>
      </c>
      <c r="D1077" t="s">
        <v>924</v>
      </c>
      <c r="E1077">
        <v>300</v>
      </c>
      <c r="F1077" s="2">
        <v>45839</v>
      </c>
      <c r="G1077">
        <v>87</v>
      </c>
    </row>
    <row r="1078" spans="1:7" x14ac:dyDescent="0.25">
      <c r="A1078" s="1">
        <v>87040</v>
      </c>
      <c r="B1078" t="s">
        <v>7</v>
      </c>
      <c r="C1078">
        <v>4019063</v>
      </c>
      <c r="D1078" t="s">
        <v>925</v>
      </c>
      <c r="E1078">
        <v>300</v>
      </c>
      <c r="F1078" s="2">
        <v>45839</v>
      </c>
      <c r="G1078">
        <v>124</v>
      </c>
    </row>
    <row r="1079" spans="1:7" x14ac:dyDescent="0.25">
      <c r="A1079" s="1">
        <v>87186</v>
      </c>
      <c r="B1079" t="s">
        <v>7</v>
      </c>
      <c r="C1079">
        <v>4019071</v>
      </c>
      <c r="D1079" t="s">
        <v>926</v>
      </c>
      <c r="E1079">
        <v>300</v>
      </c>
      <c r="F1079" s="2">
        <v>45839</v>
      </c>
      <c r="G1079">
        <v>66</v>
      </c>
    </row>
    <row r="1080" spans="1:7" x14ac:dyDescent="0.25">
      <c r="A1080" s="1">
        <v>87116</v>
      </c>
      <c r="B1080" t="s">
        <v>7</v>
      </c>
      <c r="C1080">
        <v>4019089</v>
      </c>
      <c r="D1080" t="s">
        <v>927</v>
      </c>
      <c r="E1080">
        <v>300</v>
      </c>
      <c r="F1080" s="2">
        <v>45839</v>
      </c>
      <c r="G1080">
        <v>73</v>
      </c>
    </row>
    <row r="1081" spans="1:7" x14ac:dyDescent="0.25">
      <c r="A1081" s="1">
        <v>87880</v>
      </c>
      <c r="B1081" t="s">
        <v>7</v>
      </c>
      <c r="C1081">
        <v>4019105</v>
      </c>
      <c r="D1081" t="s">
        <v>928</v>
      </c>
      <c r="E1081">
        <v>300</v>
      </c>
      <c r="F1081" s="2">
        <v>45839</v>
      </c>
      <c r="G1081">
        <v>54</v>
      </c>
    </row>
    <row r="1082" spans="1:7" x14ac:dyDescent="0.25">
      <c r="A1082" s="1">
        <v>87081</v>
      </c>
      <c r="B1082" t="s">
        <v>7</v>
      </c>
      <c r="C1082">
        <v>4019110</v>
      </c>
      <c r="D1082" t="s">
        <v>929</v>
      </c>
      <c r="E1082">
        <v>300</v>
      </c>
      <c r="F1082" s="2">
        <v>45839</v>
      </c>
      <c r="G1082">
        <v>30</v>
      </c>
    </row>
    <row r="1083" spans="1:7" x14ac:dyDescent="0.25">
      <c r="A1083" s="1">
        <v>87075</v>
      </c>
      <c r="B1083" t="s">
        <v>7</v>
      </c>
      <c r="C1083">
        <v>4019123</v>
      </c>
      <c r="D1083" t="s">
        <v>930</v>
      </c>
      <c r="E1083">
        <v>300</v>
      </c>
      <c r="F1083" s="2">
        <v>45839</v>
      </c>
      <c r="G1083">
        <v>103</v>
      </c>
    </row>
    <row r="1084" spans="1:7" x14ac:dyDescent="0.25">
      <c r="A1084" s="1">
        <v>87801</v>
      </c>
      <c r="B1084" t="s">
        <v>7</v>
      </c>
      <c r="C1084">
        <v>4019162</v>
      </c>
      <c r="D1084" t="s">
        <v>931</v>
      </c>
      <c r="E1084">
        <v>300</v>
      </c>
      <c r="F1084" s="2">
        <v>45839</v>
      </c>
      <c r="G1084">
        <v>157</v>
      </c>
    </row>
    <row r="1085" spans="1:7" x14ac:dyDescent="0.25">
      <c r="A1085" s="1">
        <v>87324</v>
      </c>
      <c r="B1085" t="s">
        <v>7</v>
      </c>
      <c r="C1085">
        <v>4019189</v>
      </c>
      <c r="D1085" t="s">
        <v>932</v>
      </c>
      <c r="E1085">
        <v>300</v>
      </c>
      <c r="F1085" s="2">
        <v>45839</v>
      </c>
      <c r="G1085">
        <v>84</v>
      </c>
    </row>
    <row r="1086" spans="1:7" x14ac:dyDescent="0.25">
      <c r="A1086" s="1">
        <v>87449</v>
      </c>
      <c r="B1086" t="s">
        <v>7</v>
      </c>
      <c r="C1086">
        <v>4019190</v>
      </c>
      <c r="D1086" t="s">
        <v>933</v>
      </c>
      <c r="E1086">
        <v>300</v>
      </c>
      <c r="F1086" s="2">
        <v>45839</v>
      </c>
      <c r="G1086">
        <v>84</v>
      </c>
    </row>
    <row r="1087" spans="1:7" x14ac:dyDescent="0.25">
      <c r="A1087" s="1">
        <v>87045</v>
      </c>
      <c r="B1087" t="s">
        <v>7</v>
      </c>
      <c r="C1087">
        <v>4019288</v>
      </c>
      <c r="D1087" t="s">
        <v>934</v>
      </c>
      <c r="E1087">
        <v>306</v>
      </c>
      <c r="F1087" s="2">
        <v>45839</v>
      </c>
      <c r="G1087">
        <v>76</v>
      </c>
    </row>
    <row r="1088" spans="1:7" x14ac:dyDescent="0.25">
      <c r="A1088" s="1">
        <v>87046</v>
      </c>
      <c r="B1088" t="s">
        <v>7</v>
      </c>
      <c r="C1088">
        <v>4019289</v>
      </c>
      <c r="D1088" t="s">
        <v>935</v>
      </c>
      <c r="E1088">
        <v>306</v>
      </c>
      <c r="F1088" s="2">
        <v>45839</v>
      </c>
      <c r="G1088">
        <v>28</v>
      </c>
    </row>
    <row r="1089" spans="1:7" x14ac:dyDescent="0.25">
      <c r="A1089" s="1">
        <v>87070</v>
      </c>
      <c r="B1089" t="s">
        <v>7</v>
      </c>
      <c r="C1089">
        <v>4019352</v>
      </c>
      <c r="D1089" t="s">
        <v>936</v>
      </c>
      <c r="E1089">
        <v>300</v>
      </c>
      <c r="F1089" s="2">
        <v>45839</v>
      </c>
      <c r="G1089">
        <v>94</v>
      </c>
    </row>
    <row r="1090" spans="1:7" x14ac:dyDescent="0.25">
      <c r="A1090" s="1">
        <v>87070</v>
      </c>
      <c r="B1090" t="s">
        <v>7</v>
      </c>
      <c r="C1090">
        <v>4019360</v>
      </c>
      <c r="D1090" t="s">
        <v>937</v>
      </c>
      <c r="E1090">
        <v>300</v>
      </c>
      <c r="F1090" s="2">
        <v>45839</v>
      </c>
      <c r="G1090">
        <v>81</v>
      </c>
    </row>
    <row r="1091" spans="1:7" x14ac:dyDescent="0.25">
      <c r="A1091" s="1">
        <v>87070</v>
      </c>
      <c r="B1091" t="s">
        <v>7</v>
      </c>
      <c r="C1091">
        <v>4019378</v>
      </c>
      <c r="D1091" t="s">
        <v>938</v>
      </c>
      <c r="E1091">
        <v>300</v>
      </c>
      <c r="F1091" s="2">
        <v>45839</v>
      </c>
      <c r="G1091">
        <v>73</v>
      </c>
    </row>
    <row r="1092" spans="1:7" x14ac:dyDescent="0.25">
      <c r="A1092" s="1">
        <v>87070</v>
      </c>
      <c r="B1092" t="s">
        <v>7</v>
      </c>
      <c r="C1092">
        <v>4019379</v>
      </c>
      <c r="D1092" t="s">
        <v>939</v>
      </c>
      <c r="E1092">
        <v>300</v>
      </c>
      <c r="F1092" s="2">
        <v>45839</v>
      </c>
      <c r="G1092">
        <v>91</v>
      </c>
    </row>
    <row r="1093" spans="1:7" x14ac:dyDescent="0.25">
      <c r="A1093" s="1">
        <v>87070</v>
      </c>
      <c r="B1093" t="s">
        <v>7</v>
      </c>
      <c r="C1093">
        <v>4019380</v>
      </c>
      <c r="D1093" t="s">
        <v>940</v>
      </c>
      <c r="E1093">
        <v>300</v>
      </c>
      <c r="F1093" s="2">
        <v>45839</v>
      </c>
      <c r="G1093">
        <v>91</v>
      </c>
    </row>
    <row r="1094" spans="1:7" x14ac:dyDescent="0.25">
      <c r="A1094" s="1">
        <v>87086</v>
      </c>
      <c r="B1094" t="s">
        <v>7</v>
      </c>
      <c r="C1094">
        <v>4019386</v>
      </c>
      <c r="D1094" t="s">
        <v>941</v>
      </c>
      <c r="E1094">
        <v>300</v>
      </c>
      <c r="F1094" s="2">
        <v>45839</v>
      </c>
      <c r="G1094">
        <v>59</v>
      </c>
    </row>
    <row r="1095" spans="1:7" x14ac:dyDescent="0.25">
      <c r="A1095" s="1">
        <v>87088</v>
      </c>
      <c r="B1095" t="s">
        <v>7</v>
      </c>
      <c r="C1095">
        <v>4019388</v>
      </c>
      <c r="D1095" t="s">
        <v>942</v>
      </c>
      <c r="E1095">
        <v>306</v>
      </c>
      <c r="F1095" s="2">
        <v>45839</v>
      </c>
      <c r="G1095">
        <v>43</v>
      </c>
    </row>
    <row r="1096" spans="1:7" x14ac:dyDescent="0.25">
      <c r="A1096" s="1">
        <v>87070</v>
      </c>
      <c r="B1096" t="s">
        <v>7</v>
      </c>
      <c r="C1096">
        <v>4019394</v>
      </c>
      <c r="D1096" t="s">
        <v>943</v>
      </c>
      <c r="E1096">
        <v>300</v>
      </c>
      <c r="F1096" s="2">
        <v>45839</v>
      </c>
      <c r="G1096">
        <v>86</v>
      </c>
    </row>
    <row r="1097" spans="1:7" x14ac:dyDescent="0.25">
      <c r="A1097" s="1">
        <v>87070</v>
      </c>
      <c r="B1097" t="s">
        <v>7</v>
      </c>
      <c r="C1097">
        <v>4019402</v>
      </c>
      <c r="D1097" t="s">
        <v>944</v>
      </c>
      <c r="E1097">
        <v>300</v>
      </c>
      <c r="F1097" s="2">
        <v>45839</v>
      </c>
      <c r="G1097">
        <v>81</v>
      </c>
    </row>
    <row r="1098" spans="1:7" x14ac:dyDescent="0.25">
      <c r="A1098" s="1">
        <v>87070</v>
      </c>
      <c r="B1098" t="s">
        <v>7</v>
      </c>
      <c r="C1098">
        <v>4019410</v>
      </c>
      <c r="D1098" t="s">
        <v>945</v>
      </c>
      <c r="E1098">
        <v>300</v>
      </c>
      <c r="F1098" s="2">
        <v>45839</v>
      </c>
      <c r="G1098">
        <v>81</v>
      </c>
    </row>
    <row r="1099" spans="1:7" x14ac:dyDescent="0.25">
      <c r="A1099" s="1">
        <v>87070</v>
      </c>
      <c r="B1099" t="s">
        <v>7</v>
      </c>
      <c r="C1099">
        <v>4019444</v>
      </c>
      <c r="D1099" t="s">
        <v>946</v>
      </c>
      <c r="E1099">
        <v>300</v>
      </c>
      <c r="F1099" s="2">
        <v>45839</v>
      </c>
      <c r="G1099">
        <v>86</v>
      </c>
    </row>
    <row r="1100" spans="1:7" x14ac:dyDescent="0.25">
      <c r="A1100" s="1">
        <v>87046</v>
      </c>
      <c r="B1100" t="s">
        <v>7</v>
      </c>
      <c r="C1100">
        <v>4019477</v>
      </c>
      <c r="D1100" t="s">
        <v>947</v>
      </c>
      <c r="E1100">
        <v>300</v>
      </c>
      <c r="F1100" s="2">
        <v>45839</v>
      </c>
      <c r="G1100">
        <v>53</v>
      </c>
    </row>
    <row r="1101" spans="1:7" x14ac:dyDescent="0.25">
      <c r="A1101" s="1">
        <v>87070</v>
      </c>
      <c r="B1101" t="s">
        <v>7</v>
      </c>
      <c r="C1101">
        <v>4019501</v>
      </c>
      <c r="D1101" t="s">
        <v>948</v>
      </c>
      <c r="E1101">
        <v>300</v>
      </c>
      <c r="F1101" s="2">
        <v>45839</v>
      </c>
      <c r="G1101">
        <v>51</v>
      </c>
    </row>
    <row r="1102" spans="1:7" x14ac:dyDescent="0.25">
      <c r="A1102" s="1">
        <v>87076</v>
      </c>
      <c r="B1102" t="s">
        <v>7</v>
      </c>
      <c r="C1102">
        <v>4019576</v>
      </c>
      <c r="D1102" t="s">
        <v>949</v>
      </c>
      <c r="E1102">
        <v>306</v>
      </c>
      <c r="F1102" s="2">
        <v>45839</v>
      </c>
      <c r="G1102">
        <v>23</v>
      </c>
    </row>
    <row r="1103" spans="1:7" x14ac:dyDescent="0.25">
      <c r="A1103" s="1">
        <v>87077</v>
      </c>
      <c r="B1103" t="s">
        <v>7</v>
      </c>
      <c r="C1103">
        <v>4019584</v>
      </c>
      <c r="D1103" t="s">
        <v>950</v>
      </c>
      <c r="E1103">
        <v>306</v>
      </c>
      <c r="F1103" s="2">
        <v>45839</v>
      </c>
      <c r="G1103">
        <v>43</v>
      </c>
    </row>
    <row r="1104" spans="1:7" x14ac:dyDescent="0.25">
      <c r="A1104" s="1">
        <v>87427</v>
      </c>
      <c r="B1104" t="s">
        <v>7</v>
      </c>
      <c r="C1104">
        <v>4019634</v>
      </c>
      <c r="D1104" t="s">
        <v>951</v>
      </c>
      <c r="E1104">
        <v>300</v>
      </c>
      <c r="F1104" s="2">
        <v>45839</v>
      </c>
      <c r="G1104">
        <v>60</v>
      </c>
    </row>
    <row r="1105" spans="1:7" x14ac:dyDescent="0.25">
      <c r="A1105" s="1">
        <v>87420</v>
      </c>
      <c r="B1105" t="s">
        <v>7</v>
      </c>
      <c r="C1105">
        <v>4019642</v>
      </c>
      <c r="D1105" t="s">
        <v>952</v>
      </c>
      <c r="E1105">
        <v>300</v>
      </c>
      <c r="F1105" s="2">
        <v>45839</v>
      </c>
      <c r="G1105">
        <v>108</v>
      </c>
    </row>
    <row r="1106" spans="1:7" x14ac:dyDescent="0.25">
      <c r="A1106" s="1">
        <v>87400</v>
      </c>
      <c r="B1106" t="s">
        <v>7</v>
      </c>
      <c r="C1106">
        <v>4019659</v>
      </c>
      <c r="D1106" t="s">
        <v>953</v>
      </c>
      <c r="E1106">
        <v>300</v>
      </c>
      <c r="F1106" s="2">
        <v>45839</v>
      </c>
      <c r="G1106">
        <v>82</v>
      </c>
    </row>
    <row r="1107" spans="1:7" x14ac:dyDescent="0.25">
      <c r="A1107" s="1">
        <v>87329</v>
      </c>
      <c r="B1107" t="s">
        <v>7</v>
      </c>
      <c r="C1107">
        <v>4019667</v>
      </c>
      <c r="D1107" t="s">
        <v>954</v>
      </c>
      <c r="E1107">
        <v>300</v>
      </c>
      <c r="F1107" s="2">
        <v>45839</v>
      </c>
      <c r="G1107">
        <v>79</v>
      </c>
    </row>
    <row r="1108" spans="1:7" x14ac:dyDescent="0.25">
      <c r="A1108" s="1">
        <v>87328</v>
      </c>
      <c r="B1108" t="s">
        <v>7</v>
      </c>
      <c r="C1108">
        <v>4019675</v>
      </c>
      <c r="D1108" t="s">
        <v>955</v>
      </c>
      <c r="E1108">
        <v>300</v>
      </c>
      <c r="F1108" s="2">
        <v>45839</v>
      </c>
      <c r="G1108">
        <v>98</v>
      </c>
    </row>
    <row r="1109" spans="1:7" x14ac:dyDescent="0.25">
      <c r="A1109" s="1">
        <v>87081</v>
      </c>
      <c r="B1109" t="s">
        <v>7</v>
      </c>
      <c r="C1109">
        <v>4019691</v>
      </c>
      <c r="D1109" t="s">
        <v>956</v>
      </c>
      <c r="E1109">
        <v>300</v>
      </c>
      <c r="F1109" s="2">
        <v>45839</v>
      </c>
      <c r="G1109">
        <v>66</v>
      </c>
    </row>
    <row r="1110" spans="1:7" x14ac:dyDescent="0.25">
      <c r="A1110" s="1">
        <v>87081</v>
      </c>
      <c r="B1110" t="s">
        <v>7</v>
      </c>
      <c r="C1110">
        <v>4019693</v>
      </c>
      <c r="D1110" t="s">
        <v>957</v>
      </c>
      <c r="E1110">
        <v>300</v>
      </c>
      <c r="F1110" s="2">
        <v>45839</v>
      </c>
      <c r="G1110">
        <v>53</v>
      </c>
    </row>
    <row r="1111" spans="1:7" x14ac:dyDescent="0.25">
      <c r="A1111" s="1">
        <v>87081</v>
      </c>
      <c r="B1111" t="s">
        <v>7</v>
      </c>
      <c r="C1111">
        <v>4019697</v>
      </c>
      <c r="D1111" t="s">
        <v>958</v>
      </c>
      <c r="E1111">
        <v>300</v>
      </c>
      <c r="F1111" s="2">
        <v>45839</v>
      </c>
      <c r="G1111">
        <v>53</v>
      </c>
    </row>
    <row r="1112" spans="1:7" x14ac:dyDescent="0.25">
      <c r="A1112" s="1">
        <v>87081</v>
      </c>
      <c r="B1112" t="s">
        <v>7</v>
      </c>
      <c r="C1112">
        <v>4019698</v>
      </c>
      <c r="D1112" t="s">
        <v>959</v>
      </c>
      <c r="E1112">
        <v>300</v>
      </c>
      <c r="F1112" s="2">
        <v>45839</v>
      </c>
      <c r="G1112">
        <v>53</v>
      </c>
    </row>
    <row r="1113" spans="1:7" x14ac:dyDescent="0.25">
      <c r="A1113" s="1">
        <v>83630</v>
      </c>
      <c r="B1113" t="s">
        <v>7</v>
      </c>
      <c r="C1113">
        <v>4019709</v>
      </c>
      <c r="D1113" t="s">
        <v>960</v>
      </c>
      <c r="E1113">
        <v>300</v>
      </c>
      <c r="F1113" s="2">
        <v>45839</v>
      </c>
      <c r="G1113">
        <v>95</v>
      </c>
    </row>
    <row r="1114" spans="1:7" x14ac:dyDescent="0.25">
      <c r="A1114" s="1">
        <v>80299</v>
      </c>
      <c r="B1114" t="s">
        <v>7</v>
      </c>
      <c r="C1114">
        <v>4019808</v>
      </c>
      <c r="D1114" t="s">
        <v>961</v>
      </c>
      <c r="E1114">
        <v>300</v>
      </c>
      <c r="F1114" s="2">
        <v>45839</v>
      </c>
      <c r="G1114">
        <v>280</v>
      </c>
    </row>
    <row r="1115" spans="1:7" x14ac:dyDescent="0.25">
      <c r="A1115" s="1">
        <v>84484</v>
      </c>
      <c r="B1115" t="s">
        <v>7</v>
      </c>
      <c r="C1115">
        <v>4019907</v>
      </c>
      <c r="D1115" t="s">
        <v>962</v>
      </c>
      <c r="E1115">
        <v>300</v>
      </c>
      <c r="F1115" s="2">
        <v>45839</v>
      </c>
      <c r="G1115">
        <v>77</v>
      </c>
    </row>
    <row r="1116" spans="1:7" x14ac:dyDescent="0.25">
      <c r="A1116" s="1">
        <v>85380</v>
      </c>
      <c r="B1116" t="s">
        <v>7</v>
      </c>
      <c r="C1116">
        <v>4019923</v>
      </c>
      <c r="D1116" t="s">
        <v>963</v>
      </c>
      <c r="E1116">
        <v>300</v>
      </c>
      <c r="F1116" s="2">
        <v>45839</v>
      </c>
      <c r="G1116">
        <v>100</v>
      </c>
    </row>
    <row r="1117" spans="1:7" x14ac:dyDescent="0.25">
      <c r="A1117" s="1">
        <v>86003</v>
      </c>
      <c r="B1117" t="s">
        <v>7</v>
      </c>
      <c r="C1117">
        <v>4019931</v>
      </c>
      <c r="D1117" t="s">
        <v>964</v>
      </c>
      <c r="E1117">
        <v>300</v>
      </c>
      <c r="F1117" s="2">
        <v>45839</v>
      </c>
      <c r="G1117">
        <v>191</v>
      </c>
    </row>
    <row r="1118" spans="1:7" x14ac:dyDescent="0.25">
      <c r="A1118" s="1">
        <v>87081</v>
      </c>
      <c r="B1118" t="s">
        <v>7</v>
      </c>
      <c r="C1118">
        <v>4019980</v>
      </c>
      <c r="D1118" t="s">
        <v>965</v>
      </c>
      <c r="E1118">
        <v>300</v>
      </c>
      <c r="F1118" s="2">
        <v>45839</v>
      </c>
      <c r="G1118">
        <v>66</v>
      </c>
    </row>
    <row r="1119" spans="1:7" x14ac:dyDescent="0.25">
      <c r="A1119" s="1">
        <v>82010</v>
      </c>
      <c r="B1119" t="s">
        <v>7</v>
      </c>
      <c r="C1119">
        <v>4019998</v>
      </c>
      <c r="D1119" t="s">
        <v>966</v>
      </c>
      <c r="E1119">
        <v>300</v>
      </c>
      <c r="F1119" s="2">
        <v>46023</v>
      </c>
      <c r="G1119">
        <v>32.6</v>
      </c>
    </row>
    <row r="1120" spans="1:7" x14ac:dyDescent="0.25">
      <c r="A1120" s="1">
        <v>84681</v>
      </c>
      <c r="B1120" t="s">
        <v>7</v>
      </c>
      <c r="C1120">
        <v>4020012</v>
      </c>
      <c r="D1120" t="s">
        <v>967</v>
      </c>
      <c r="E1120">
        <v>300</v>
      </c>
      <c r="F1120" s="2">
        <v>45839</v>
      </c>
      <c r="G1120">
        <v>196</v>
      </c>
    </row>
    <row r="1121" spans="1:7" x14ac:dyDescent="0.25">
      <c r="A1121" s="1">
        <v>82530</v>
      </c>
      <c r="B1121" t="s">
        <v>7</v>
      </c>
      <c r="C1121">
        <v>4020053</v>
      </c>
      <c r="D1121" t="s">
        <v>968</v>
      </c>
      <c r="E1121">
        <v>300</v>
      </c>
      <c r="F1121" s="2">
        <v>45839</v>
      </c>
      <c r="G1121">
        <v>181</v>
      </c>
    </row>
    <row r="1122" spans="1:7" x14ac:dyDescent="0.25">
      <c r="A1122" s="1">
        <v>82530</v>
      </c>
      <c r="B1122" t="s">
        <v>7</v>
      </c>
      <c r="C1122">
        <v>4020055</v>
      </c>
      <c r="D1122" t="s">
        <v>969</v>
      </c>
      <c r="E1122">
        <v>300</v>
      </c>
      <c r="F1122" s="2">
        <v>45839</v>
      </c>
      <c r="G1122">
        <v>91</v>
      </c>
    </row>
    <row r="1123" spans="1:7" x14ac:dyDescent="0.25">
      <c r="A1123" s="1">
        <v>84590</v>
      </c>
      <c r="B1123" t="s">
        <v>7</v>
      </c>
      <c r="C1123">
        <v>4020087</v>
      </c>
      <c r="D1123" t="s">
        <v>970</v>
      </c>
      <c r="E1123">
        <v>300</v>
      </c>
      <c r="F1123" s="2">
        <v>45839</v>
      </c>
      <c r="G1123">
        <v>47</v>
      </c>
    </row>
    <row r="1124" spans="1:7" x14ac:dyDescent="0.25">
      <c r="A1124" s="1">
        <v>84305</v>
      </c>
      <c r="B1124" t="s">
        <v>7</v>
      </c>
      <c r="C1124">
        <v>4020152</v>
      </c>
      <c r="D1124" t="s">
        <v>971</v>
      </c>
      <c r="E1124">
        <v>300</v>
      </c>
      <c r="F1124" s="2">
        <v>45839</v>
      </c>
      <c r="G1124">
        <v>125</v>
      </c>
    </row>
    <row r="1125" spans="1:7" x14ac:dyDescent="0.25">
      <c r="A1125" s="1">
        <v>82306</v>
      </c>
      <c r="B1125" t="s">
        <v>7</v>
      </c>
      <c r="C1125">
        <v>4020178</v>
      </c>
      <c r="D1125" t="s">
        <v>972</v>
      </c>
      <c r="E1125">
        <v>300</v>
      </c>
      <c r="F1125" s="2">
        <v>45839</v>
      </c>
      <c r="G1125">
        <v>156</v>
      </c>
    </row>
    <row r="1126" spans="1:7" x14ac:dyDescent="0.25">
      <c r="A1126" s="1">
        <v>82652</v>
      </c>
      <c r="B1126" t="s">
        <v>7</v>
      </c>
      <c r="C1126">
        <v>4020180</v>
      </c>
      <c r="D1126" t="s">
        <v>973</v>
      </c>
      <c r="E1126">
        <v>300</v>
      </c>
      <c r="F1126" s="2">
        <v>45839</v>
      </c>
      <c r="G1126">
        <v>188</v>
      </c>
    </row>
    <row r="1127" spans="1:7" x14ac:dyDescent="0.25">
      <c r="A1127" s="1">
        <v>86304</v>
      </c>
      <c r="B1127" t="s">
        <v>7</v>
      </c>
      <c r="C1127">
        <v>4020251</v>
      </c>
      <c r="D1127" t="s">
        <v>974</v>
      </c>
      <c r="E1127">
        <v>300</v>
      </c>
      <c r="F1127" s="2">
        <v>45839</v>
      </c>
      <c r="G1127">
        <v>143</v>
      </c>
    </row>
    <row r="1128" spans="1:7" x14ac:dyDescent="0.25">
      <c r="A1128" s="1">
        <v>87255</v>
      </c>
      <c r="B1128" t="s">
        <v>7</v>
      </c>
      <c r="C1128">
        <v>4020293</v>
      </c>
      <c r="D1128" t="s">
        <v>975</v>
      </c>
      <c r="E1128">
        <v>300</v>
      </c>
      <c r="F1128" s="2">
        <v>45839</v>
      </c>
      <c r="G1128">
        <v>77</v>
      </c>
    </row>
    <row r="1129" spans="1:7" x14ac:dyDescent="0.25">
      <c r="A1129" s="1">
        <v>80335</v>
      </c>
      <c r="B1129" t="s">
        <v>7</v>
      </c>
      <c r="C1129">
        <v>4020301</v>
      </c>
      <c r="D1129" t="s">
        <v>976</v>
      </c>
      <c r="E1129">
        <v>300</v>
      </c>
      <c r="F1129" s="2">
        <v>45839</v>
      </c>
      <c r="G1129">
        <v>189</v>
      </c>
    </row>
    <row r="1130" spans="1:7" x14ac:dyDescent="0.25">
      <c r="A1130" s="1">
        <v>86341</v>
      </c>
      <c r="B1130" t="s">
        <v>7</v>
      </c>
      <c r="C1130">
        <v>4020418</v>
      </c>
      <c r="D1130" t="s">
        <v>977</v>
      </c>
      <c r="E1130">
        <v>300</v>
      </c>
      <c r="F1130" s="2">
        <v>45839</v>
      </c>
      <c r="G1130">
        <v>170</v>
      </c>
    </row>
    <row r="1131" spans="1:7" x14ac:dyDescent="0.25">
      <c r="A1131" s="1">
        <v>82088</v>
      </c>
      <c r="B1131" t="s">
        <v>7</v>
      </c>
      <c r="C1131">
        <v>4020426</v>
      </c>
      <c r="D1131" t="s">
        <v>978</v>
      </c>
      <c r="E1131">
        <v>300</v>
      </c>
      <c r="F1131" s="2">
        <v>45839</v>
      </c>
      <c r="G1131">
        <v>186</v>
      </c>
    </row>
    <row r="1132" spans="1:7" x14ac:dyDescent="0.25">
      <c r="A1132" s="1">
        <v>84446</v>
      </c>
      <c r="B1132" t="s">
        <v>7</v>
      </c>
      <c r="C1132">
        <v>4020434</v>
      </c>
      <c r="D1132" t="s">
        <v>979</v>
      </c>
      <c r="E1132">
        <v>300</v>
      </c>
      <c r="F1132" s="2">
        <v>45839</v>
      </c>
      <c r="G1132">
        <v>59</v>
      </c>
    </row>
    <row r="1133" spans="1:7" x14ac:dyDescent="0.25">
      <c r="A1133" s="1">
        <v>84106</v>
      </c>
      <c r="B1133" t="s">
        <v>7</v>
      </c>
      <c r="C1133">
        <v>4020467</v>
      </c>
      <c r="D1133" t="s">
        <v>980</v>
      </c>
      <c r="E1133">
        <v>300</v>
      </c>
      <c r="F1133" s="2">
        <v>45839</v>
      </c>
      <c r="G1133">
        <v>44</v>
      </c>
    </row>
    <row r="1134" spans="1:7" x14ac:dyDescent="0.25">
      <c r="A1134" s="1">
        <v>82175</v>
      </c>
      <c r="B1134" t="s">
        <v>7</v>
      </c>
      <c r="C1134">
        <v>4020475</v>
      </c>
      <c r="D1134" t="s">
        <v>981</v>
      </c>
      <c r="E1134">
        <v>300</v>
      </c>
      <c r="F1134" s="2">
        <v>45839</v>
      </c>
      <c r="G1134">
        <v>166</v>
      </c>
    </row>
    <row r="1135" spans="1:7" x14ac:dyDescent="0.25">
      <c r="A1135" s="1">
        <v>86147</v>
      </c>
      <c r="B1135" t="s">
        <v>7</v>
      </c>
      <c r="C1135">
        <v>4020484</v>
      </c>
      <c r="D1135" t="s">
        <v>982</v>
      </c>
      <c r="E1135">
        <v>300</v>
      </c>
      <c r="F1135" s="2">
        <v>45839</v>
      </c>
      <c r="G1135">
        <v>61</v>
      </c>
    </row>
    <row r="1136" spans="1:7" x14ac:dyDescent="0.25">
      <c r="A1136" s="1">
        <v>85613</v>
      </c>
      <c r="B1136" t="s">
        <v>7</v>
      </c>
      <c r="C1136">
        <v>4020493</v>
      </c>
      <c r="D1136" t="s">
        <v>983</v>
      </c>
      <c r="E1136">
        <v>300</v>
      </c>
      <c r="F1136" s="2">
        <v>45839</v>
      </c>
      <c r="G1136">
        <v>48</v>
      </c>
    </row>
    <row r="1137" spans="1:7" x14ac:dyDescent="0.25">
      <c r="A1137" s="1">
        <v>85670</v>
      </c>
      <c r="B1137" t="s">
        <v>7</v>
      </c>
      <c r="C1137">
        <v>4020494</v>
      </c>
      <c r="D1137" t="s">
        <v>984</v>
      </c>
      <c r="E1137">
        <v>300</v>
      </c>
      <c r="F1137" s="2">
        <v>45839</v>
      </c>
      <c r="G1137">
        <v>37</v>
      </c>
    </row>
    <row r="1138" spans="1:7" x14ac:dyDescent="0.25">
      <c r="A1138" s="1">
        <v>83916</v>
      </c>
      <c r="B1138" t="s">
        <v>7</v>
      </c>
      <c r="C1138">
        <v>4020525</v>
      </c>
      <c r="D1138" t="s">
        <v>985</v>
      </c>
      <c r="E1138">
        <v>300</v>
      </c>
      <c r="F1138" s="2">
        <v>45839</v>
      </c>
      <c r="G1138">
        <v>196</v>
      </c>
    </row>
    <row r="1139" spans="1:7" x14ac:dyDescent="0.25">
      <c r="A1139" s="1">
        <v>85660</v>
      </c>
      <c r="B1139" t="s">
        <v>7</v>
      </c>
      <c r="C1139">
        <v>4020533</v>
      </c>
      <c r="D1139" t="s">
        <v>986</v>
      </c>
      <c r="E1139">
        <v>300</v>
      </c>
      <c r="F1139" s="2">
        <v>45474</v>
      </c>
      <c r="G1139">
        <v>72</v>
      </c>
    </row>
    <row r="1140" spans="1:7" x14ac:dyDescent="0.25">
      <c r="A1140" s="1">
        <v>83825</v>
      </c>
      <c r="B1140" t="s">
        <v>7</v>
      </c>
      <c r="C1140">
        <v>4020566</v>
      </c>
      <c r="D1140" t="s">
        <v>987</v>
      </c>
      <c r="E1140">
        <v>300</v>
      </c>
      <c r="F1140" s="2">
        <v>45839</v>
      </c>
      <c r="G1140">
        <v>68</v>
      </c>
    </row>
    <row r="1141" spans="1:7" x14ac:dyDescent="0.25">
      <c r="A1141" s="1">
        <v>85300</v>
      </c>
      <c r="B1141" t="s">
        <v>7</v>
      </c>
      <c r="C1141">
        <v>4020574</v>
      </c>
      <c r="D1141" t="s">
        <v>988</v>
      </c>
      <c r="E1141">
        <v>300</v>
      </c>
      <c r="F1141" s="2">
        <v>45839</v>
      </c>
      <c r="G1141">
        <v>114</v>
      </c>
    </row>
    <row r="1142" spans="1:7" x14ac:dyDescent="0.25">
      <c r="A1142" s="1">
        <v>80178</v>
      </c>
      <c r="B1142" t="s">
        <v>7</v>
      </c>
      <c r="C1142">
        <v>4020608</v>
      </c>
      <c r="D1142" t="s">
        <v>989</v>
      </c>
      <c r="E1142">
        <v>300</v>
      </c>
      <c r="F1142" s="2">
        <v>45839</v>
      </c>
      <c r="G1142">
        <v>72</v>
      </c>
    </row>
    <row r="1143" spans="1:7" x14ac:dyDescent="0.25">
      <c r="A1143" s="1">
        <v>82747</v>
      </c>
      <c r="B1143" t="s">
        <v>7</v>
      </c>
      <c r="C1143">
        <v>4020657</v>
      </c>
      <c r="D1143" t="s">
        <v>990</v>
      </c>
      <c r="E1143">
        <v>300</v>
      </c>
      <c r="F1143" s="2">
        <v>45839</v>
      </c>
      <c r="G1143">
        <v>216</v>
      </c>
    </row>
    <row r="1144" spans="1:7" x14ac:dyDescent="0.25">
      <c r="A1144" s="1">
        <v>82608</v>
      </c>
      <c r="B1144" t="s">
        <v>7</v>
      </c>
      <c r="C1144">
        <v>4020665</v>
      </c>
      <c r="D1144" t="s">
        <v>991</v>
      </c>
      <c r="E1144">
        <v>300</v>
      </c>
      <c r="F1144" s="2">
        <v>45839</v>
      </c>
      <c r="G1144">
        <v>149</v>
      </c>
    </row>
    <row r="1145" spans="1:7" x14ac:dyDescent="0.25">
      <c r="A1145" s="1">
        <v>82627</v>
      </c>
      <c r="B1145" t="s">
        <v>7</v>
      </c>
      <c r="C1145">
        <v>4020681</v>
      </c>
      <c r="D1145" t="s">
        <v>992</v>
      </c>
      <c r="E1145">
        <v>300</v>
      </c>
      <c r="F1145" s="2">
        <v>45839</v>
      </c>
      <c r="G1145">
        <v>260</v>
      </c>
    </row>
    <row r="1146" spans="1:7" x14ac:dyDescent="0.25">
      <c r="A1146" s="1">
        <v>84270</v>
      </c>
      <c r="B1146" t="s">
        <v>7</v>
      </c>
      <c r="C1146">
        <v>4020699</v>
      </c>
      <c r="D1146" t="s">
        <v>993</v>
      </c>
      <c r="E1146">
        <v>300</v>
      </c>
      <c r="F1146" s="2">
        <v>45839</v>
      </c>
      <c r="G1146">
        <v>123</v>
      </c>
    </row>
    <row r="1147" spans="1:7" x14ac:dyDescent="0.25">
      <c r="A1147" s="1">
        <v>82157</v>
      </c>
      <c r="B1147" t="s">
        <v>7</v>
      </c>
      <c r="C1147">
        <v>4020731</v>
      </c>
      <c r="D1147" t="s">
        <v>994</v>
      </c>
      <c r="E1147">
        <v>300</v>
      </c>
      <c r="F1147" s="2">
        <v>45839</v>
      </c>
      <c r="G1147">
        <v>133</v>
      </c>
    </row>
    <row r="1148" spans="1:7" x14ac:dyDescent="0.25">
      <c r="A1148" s="1">
        <v>82668</v>
      </c>
      <c r="B1148" t="s">
        <v>7</v>
      </c>
      <c r="C1148">
        <v>4020749</v>
      </c>
      <c r="D1148" t="s">
        <v>995</v>
      </c>
      <c r="E1148">
        <v>300</v>
      </c>
      <c r="F1148" s="2">
        <v>45839</v>
      </c>
      <c r="G1148">
        <v>217</v>
      </c>
    </row>
    <row r="1149" spans="1:7" x14ac:dyDescent="0.25">
      <c r="A1149" s="1">
        <v>87389</v>
      </c>
      <c r="B1149" t="s">
        <v>7</v>
      </c>
      <c r="C1149">
        <v>4020756</v>
      </c>
      <c r="D1149" t="s">
        <v>996</v>
      </c>
      <c r="E1149">
        <v>300</v>
      </c>
      <c r="F1149" s="2">
        <v>45839</v>
      </c>
      <c r="G1149">
        <v>64</v>
      </c>
    </row>
    <row r="1150" spans="1:7" x14ac:dyDescent="0.25">
      <c r="A1150" s="1">
        <v>86382</v>
      </c>
      <c r="B1150" t="s">
        <v>7</v>
      </c>
      <c r="C1150">
        <v>4020780</v>
      </c>
      <c r="D1150" t="s">
        <v>997</v>
      </c>
      <c r="E1150">
        <v>300</v>
      </c>
      <c r="F1150" s="2">
        <v>45839</v>
      </c>
      <c r="G1150">
        <v>170</v>
      </c>
    </row>
    <row r="1151" spans="1:7" x14ac:dyDescent="0.25">
      <c r="A1151" s="1">
        <v>82232</v>
      </c>
      <c r="B1151" t="s">
        <v>7</v>
      </c>
      <c r="C1151">
        <v>4020798</v>
      </c>
      <c r="D1151" t="s">
        <v>998</v>
      </c>
      <c r="E1151">
        <v>300</v>
      </c>
      <c r="F1151" s="2">
        <v>45839</v>
      </c>
      <c r="G1151">
        <v>166</v>
      </c>
    </row>
    <row r="1152" spans="1:7" x14ac:dyDescent="0.25">
      <c r="A1152" s="1">
        <v>84302</v>
      </c>
      <c r="B1152" t="s">
        <v>7</v>
      </c>
      <c r="C1152">
        <v>4020824</v>
      </c>
      <c r="D1152" t="s">
        <v>999</v>
      </c>
      <c r="E1152">
        <v>300</v>
      </c>
      <c r="F1152" s="2">
        <v>45839</v>
      </c>
      <c r="G1152">
        <v>54</v>
      </c>
    </row>
    <row r="1153" spans="1:7" x14ac:dyDescent="0.25">
      <c r="A1153" s="1">
        <v>84311</v>
      </c>
      <c r="B1153" t="s">
        <v>7</v>
      </c>
      <c r="C1153">
        <v>4020825</v>
      </c>
      <c r="D1153" t="s">
        <v>1000</v>
      </c>
      <c r="E1153">
        <v>300</v>
      </c>
      <c r="F1153" s="2">
        <v>45839</v>
      </c>
      <c r="G1153">
        <v>79</v>
      </c>
    </row>
    <row r="1154" spans="1:7" x14ac:dyDescent="0.25">
      <c r="A1154" s="1">
        <v>80181</v>
      </c>
      <c r="B1154" t="s">
        <v>7</v>
      </c>
      <c r="C1154">
        <v>4020830</v>
      </c>
      <c r="D1154" t="s">
        <v>1001</v>
      </c>
      <c r="E1154">
        <v>300</v>
      </c>
      <c r="F1154" s="2">
        <v>45839</v>
      </c>
      <c r="G1154">
        <v>235</v>
      </c>
    </row>
    <row r="1155" spans="1:7" x14ac:dyDescent="0.25">
      <c r="A1155" s="1">
        <v>84153</v>
      </c>
      <c r="B1155" t="s">
        <v>7</v>
      </c>
      <c r="C1155">
        <v>4020863</v>
      </c>
      <c r="D1155" t="s">
        <v>1002</v>
      </c>
      <c r="E1155">
        <v>300</v>
      </c>
      <c r="F1155" s="2">
        <v>45839</v>
      </c>
      <c r="G1155">
        <v>82</v>
      </c>
    </row>
    <row r="1156" spans="1:7" x14ac:dyDescent="0.25">
      <c r="A1156" s="1">
        <v>86618</v>
      </c>
      <c r="B1156" t="s">
        <v>7</v>
      </c>
      <c r="C1156">
        <v>4020913</v>
      </c>
      <c r="D1156" t="s">
        <v>1003</v>
      </c>
      <c r="E1156">
        <v>300</v>
      </c>
      <c r="F1156" s="2">
        <v>45839</v>
      </c>
      <c r="G1156">
        <v>114</v>
      </c>
    </row>
    <row r="1157" spans="1:7" x14ac:dyDescent="0.25">
      <c r="A1157" s="1">
        <v>86617</v>
      </c>
      <c r="B1157" t="s">
        <v>7</v>
      </c>
      <c r="C1157">
        <v>4020915</v>
      </c>
      <c r="D1157" t="s">
        <v>1004</v>
      </c>
      <c r="E1157">
        <v>300</v>
      </c>
      <c r="F1157" s="2">
        <v>45839</v>
      </c>
      <c r="G1157">
        <v>100</v>
      </c>
    </row>
    <row r="1158" spans="1:7" x14ac:dyDescent="0.25">
      <c r="A1158" s="1">
        <v>82507</v>
      </c>
      <c r="B1158" t="s">
        <v>7</v>
      </c>
      <c r="C1158">
        <v>4020947</v>
      </c>
      <c r="D1158" t="s">
        <v>1005</v>
      </c>
      <c r="E1158">
        <v>300</v>
      </c>
      <c r="F1158" s="2">
        <v>45839</v>
      </c>
      <c r="G1158">
        <v>353</v>
      </c>
    </row>
    <row r="1159" spans="1:7" x14ac:dyDescent="0.25">
      <c r="A1159" s="1">
        <v>84260</v>
      </c>
      <c r="B1159" t="s">
        <v>7</v>
      </c>
      <c r="C1159">
        <v>4021101</v>
      </c>
      <c r="D1159" t="s">
        <v>1006</v>
      </c>
      <c r="E1159">
        <v>300</v>
      </c>
      <c r="F1159" s="2">
        <v>45839</v>
      </c>
      <c r="G1159">
        <v>151</v>
      </c>
    </row>
    <row r="1160" spans="1:7" x14ac:dyDescent="0.25">
      <c r="A1160" s="1">
        <v>83516</v>
      </c>
      <c r="B1160" t="s">
        <v>7</v>
      </c>
      <c r="C1160">
        <v>4021168</v>
      </c>
      <c r="D1160" t="s">
        <v>1007</v>
      </c>
      <c r="E1160">
        <v>300</v>
      </c>
      <c r="F1160" s="2">
        <v>45839</v>
      </c>
      <c r="G1160">
        <v>174</v>
      </c>
    </row>
    <row r="1161" spans="1:7" x14ac:dyDescent="0.25">
      <c r="A1161" s="1">
        <v>81219</v>
      </c>
      <c r="B1161" t="s">
        <v>7</v>
      </c>
      <c r="C1161">
        <v>4021219</v>
      </c>
      <c r="D1161" t="s">
        <v>1008</v>
      </c>
      <c r="E1161">
        <v>300</v>
      </c>
      <c r="F1161" s="2">
        <v>45839</v>
      </c>
      <c r="G1161">
        <v>694</v>
      </c>
    </row>
    <row r="1162" spans="1:7" x14ac:dyDescent="0.25">
      <c r="A1162" s="1">
        <v>86706</v>
      </c>
      <c r="B1162" t="s">
        <v>7</v>
      </c>
      <c r="C1162">
        <v>4021226</v>
      </c>
      <c r="D1162" t="s">
        <v>1009</v>
      </c>
      <c r="E1162">
        <v>300</v>
      </c>
      <c r="F1162" s="2">
        <v>45839</v>
      </c>
      <c r="G1162">
        <v>56</v>
      </c>
    </row>
    <row r="1163" spans="1:7" x14ac:dyDescent="0.25">
      <c r="A1163" s="1">
        <v>81279</v>
      </c>
      <c r="B1163" t="s">
        <v>7</v>
      </c>
      <c r="C1163">
        <v>4021279</v>
      </c>
      <c r="D1163" t="s">
        <v>1010</v>
      </c>
      <c r="E1163">
        <v>300</v>
      </c>
      <c r="F1163" s="2">
        <v>45839</v>
      </c>
      <c r="G1163">
        <v>901</v>
      </c>
    </row>
    <row r="1164" spans="1:7" x14ac:dyDescent="0.25">
      <c r="A1164" s="1">
        <v>81339</v>
      </c>
      <c r="B1164" t="s">
        <v>7</v>
      </c>
      <c r="C1164">
        <v>4021339</v>
      </c>
      <c r="D1164" t="s">
        <v>1011</v>
      </c>
      <c r="E1164">
        <v>300</v>
      </c>
      <c r="F1164" s="2">
        <v>45839</v>
      </c>
      <c r="G1164">
        <v>901</v>
      </c>
    </row>
    <row r="1165" spans="1:7" x14ac:dyDescent="0.25">
      <c r="A1165" s="1">
        <v>83498</v>
      </c>
      <c r="B1165" t="s">
        <v>7</v>
      </c>
      <c r="C1165">
        <v>4021374</v>
      </c>
      <c r="D1165" t="s">
        <v>1012</v>
      </c>
      <c r="E1165">
        <v>300</v>
      </c>
      <c r="F1165" s="2">
        <v>45839</v>
      </c>
      <c r="G1165">
        <v>111</v>
      </c>
    </row>
    <row r="1166" spans="1:7" x14ac:dyDescent="0.25">
      <c r="A1166" s="1">
        <v>86803</v>
      </c>
      <c r="B1166" t="s">
        <v>7</v>
      </c>
      <c r="C1166">
        <v>4021393</v>
      </c>
      <c r="D1166" t="s">
        <v>1013</v>
      </c>
      <c r="E1166">
        <v>300</v>
      </c>
      <c r="F1166" s="2">
        <v>45839</v>
      </c>
      <c r="G1166">
        <v>103</v>
      </c>
    </row>
    <row r="1167" spans="1:7" x14ac:dyDescent="0.25">
      <c r="A1167" s="1">
        <v>83970</v>
      </c>
      <c r="B1167" t="s">
        <v>7</v>
      </c>
      <c r="C1167">
        <v>4021500</v>
      </c>
      <c r="D1167" t="s">
        <v>1014</v>
      </c>
      <c r="E1167">
        <v>300</v>
      </c>
      <c r="F1167" s="2">
        <v>45839</v>
      </c>
      <c r="G1167">
        <v>238</v>
      </c>
    </row>
    <row r="1168" spans="1:7" x14ac:dyDescent="0.25">
      <c r="A1168" s="1">
        <v>80184</v>
      </c>
      <c r="B1168" t="s">
        <v>7</v>
      </c>
      <c r="C1168">
        <v>4021515</v>
      </c>
      <c r="D1168" t="s">
        <v>1015</v>
      </c>
      <c r="E1168">
        <v>300</v>
      </c>
      <c r="F1168" s="2">
        <v>45839</v>
      </c>
      <c r="G1168">
        <v>65</v>
      </c>
    </row>
    <row r="1169" spans="1:7" x14ac:dyDescent="0.25">
      <c r="A1169" s="1">
        <v>86376</v>
      </c>
      <c r="B1169" t="s">
        <v>7</v>
      </c>
      <c r="C1169">
        <v>4021566</v>
      </c>
      <c r="D1169" t="s">
        <v>1016</v>
      </c>
      <c r="E1169">
        <v>300</v>
      </c>
      <c r="F1169" s="2">
        <v>45839</v>
      </c>
      <c r="G1169">
        <v>109</v>
      </c>
    </row>
    <row r="1170" spans="1:7" x14ac:dyDescent="0.25">
      <c r="A1170" s="1">
        <v>86301</v>
      </c>
      <c r="B1170" t="s">
        <v>7</v>
      </c>
      <c r="C1170">
        <v>4021580</v>
      </c>
      <c r="D1170" t="s">
        <v>1017</v>
      </c>
      <c r="E1170">
        <v>300</v>
      </c>
      <c r="F1170" s="2">
        <v>45839</v>
      </c>
      <c r="G1170">
        <v>143</v>
      </c>
    </row>
    <row r="1171" spans="1:7" x14ac:dyDescent="0.25">
      <c r="A1171" s="1">
        <v>82105</v>
      </c>
      <c r="B1171" t="s">
        <v>7</v>
      </c>
      <c r="C1171">
        <v>4021614</v>
      </c>
      <c r="D1171" t="s">
        <v>1018</v>
      </c>
      <c r="E1171">
        <v>300</v>
      </c>
      <c r="F1171" s="2">
        <v>45839</v>
      </c>
      <c r="G1171">
        <v>109</v>
      </c>
    </row>
    <row r="1172" spans="1:7" x14ac:dyDescent="0.25">
      <c r="A1172" s="1">
        <v>86800</v>
      </c>
      <c r="B1172" t="s">
        <v>7</v>
      </c>
      <c r="C1172">
        <v>4021630</v>
      </c>
      <c r="D1172" t="s">
        <v>1019</v>
      </c>
      <c r="E1172">
        <v>300</v>
      </c>
      <c r="F1172" s="2">
        <v>45839</v>
      </c>
      <c r="G1172">
        <v>76</v>
      </c>
    </row>
    <row r="1173" spans="1:7" x14ac:dyDescent="0.25">
      <c r="A1173" s="1">
        <v>86300</v>
      </c>
      <c r="B1173" t="s">
        <v>7</v>
      </c>
      <c r="C1173">
        <v>4021648</v>
      </c>
      <c r="D1173" t="s">
        <v>1020</v>
      </c>
      <c r="E1173">
        <v>300</v>
      </c>
      <c r="F1173" s="2">
        <v>45839</v>
      </c>
      <c r="G1173">
        <v>179</v>
      </c>
    </row>
    <row r="1174" spans="1:7" x14ac:dyDescent="0.25">
      <c r="A1174" s="1">
        <v>83937</v>
      </c>
      <c r="B1174" t="s">
        <v>7</v>
      </c>
      <c r="C1174">
        <v>4021697</v>
      </c>
      <c r="D1174" t="s">
        <v>1021</v>
      </c>
      <c r="E1174">
        <v>300</v>
      </c>
      <c r="F1174" s="2">
        <v>45839</v>
      </c>
      <c r="G1174">
        <v>143</v>
      </c>
    </row>
    <row r="1175" spans="1:7" x14ac:dyDescent="0.25">
      <c r="A1175" s="1">
        <v>80158</v>
      </c>
      <c r="B1175" t="s">
        <v>7</v>
      </c>
      <c r="C1175">
        <v>4021715</v>
      </c>
      <c r="D1175" t="s">
        <v>1022</v>
      </c>
      <c r="E1175">
        <v>300</v>
      </c>
      <c r="F1175" s="2">
        <v>45839</v>
      </c>
      <c r="G1175">
        <v>129</v>
      </c>
    </row>
    <row r="1176" spans="1:7" x14ac:dyDescent="0.25">
      <c r="A1176" s="1">
        <v>86317</v>
      </c>
      <c r="B1176" t="s">
        <v>7</v>
      </c>
      <c r="C1176">
        <v>4021721</v>
      </c>
      <c r="D1176" t="s">
        <v>1023</v>
      </c>
      <c r="E1176">
        <v>300</v>
      </c>
      <c r="F1176" s="2">
        <v>45839</v>
      </c>
      <c r="G1176">
        <v>229</v>
      </c>
    </row>
    <row r="1177" spans="1:7" x14ac:dyDescent="0.25">
      <c r="A1177" s="1">
        <v>86774</v>
      </c>
      <c r="B1177" t="s">
        <v>7</v>
      </c>
      <c r="C1177">
        <v>4021747</v>
      </c>
      <c r="D1177" t="s">
        <v>1024</v>
      </c>
      <c r="E1177">
        <v>300</v>
      </c>
      <c r="F1177" s="2">
        <v>45839</v>
      </c>
      <c r="G1177">
        <v>547</v>
      </c>
    </row>
    <row r="1178" spans="1:7" x14ac:dyDescent="0.25">
      <c r="A1178" s="1">
        <v>86255</v>
      </c>
      <c r="B1178" t="s">
        <v>7</v>
      </c>
      <c r="C1178">
        <v>4021754</v>
      </c>
      <c r="D1178" t="s">
        <v>1025</v>
      </c>
      <c r="E1178">
        <v>300</v>
      </c>
      <c r="F1178" s="2">
        <v>45839</v>
      </c>
      <c r="G1178">
        <v>163</v>
      </c>
    </row>
    <row r="1179" spans="1:7" x14ac:dyDescent="0.25">
      <c r="A1179" s="1">
        <v>80186</v>
      </c>
      <c r="B1179" t="s">
        <v>7</v>
      </c>
      <c r="C1179">
        <v>4021762</v>
      </c>
      <c r="D1179" t="s">
        <v>1026</v>
      </c>
      <c r="E1179">
        <v>300</v>
      </c>
      <c r="F1179" s="2">
        <v>45839</v>
      </c>
      <c r="G1179">
        <v>71</v>
      </c>
    </row>
    <row r="1180" spans="1:7" x14ac:dyDescent="0.25">
      <c r="A1180" s="1">
        <v>84481</v>
      </c>
      <c r="B1180" t="s">
        <v>7</v>
      </c>
      <c r="C1180">
        <v>4021820</v>
      </c>
      <c r="D1180" t="s">
        <v>1027</v>
      </c>
      <c r="E1180">
        <v>300</v>
      </c>
      <c r="F1180" s="2">
        <v>45839</v>
      </c>
      <c r="G1180">
        <v>178</v>
      </c>
    </row>
    <row r="1181" spans="1:7" x14ac:dyDescent="0.25">
      <c r="A1181" s="1">
        <v>86765</v>
      </c>
      <c r="B1181" t="s">
        <v>7</v>
      </c>
      <c r="C1181">
        <v>4021846</v>
      </c>
      <c r="D1181" t="s">
        <v>1028</v>
      </c>
      <c r="E1181">
        <v>300</v>
      </c>
      <c r="F1181" s="2">
        <v>45839</v>
      </c>
      <c r="G1181">
        <v>216</v>
      </c>
    </row>
    <row r="1182" spans="1:7" x14ac:dyDescent="0.25">
      <c r="A1182" s="1">
        <v>80358</v>
      </c>
      <c r="B1182" t="s">
        <v>7</v>
      </c>
      <c r="C1182">
        <v>4021952</v>
      </c>
      <c r="D1182" t="s">
        <v>1029</v>
      </c>
      <c r="E1182">
        <v>300</v>
      </c>
      <c r="F1182" s="2">
        <v>45839</v>
      </c>
      <c r="G1182">
        <v>108</v>
      </c>
    </row>
    <row r="1183" spans="1:7" x14ac:dyDescent="0.25">
      <c r="A1183" s="1">
        <v>86787</v>
      </c>
      <c r="B1183" t="s">
        <v>7</v>
      </c>
      <c r="C1183">
        <v>4021986</v>
      </c>
      <c r="D1183" t="s">
        <v>1030</v>
      </c>
      <c r="E1183">
        <v>300</v>
      </c>
      <c r="F1183" s="2">
        <v>45839</v>
      </c>
      <c r="G1183">
        <v>64</v>
      </c>
    </row>
    <row r="1184" spans="1:7" x14ac:dyDescent="0.25">
      <c r="A1184" s="1">
        <v>80074</v>
      </c>
      <c r="B1184" t="s">
        <v>7</v>
      </c>
      <c r="C1184">
        <v>4021994</v>
      </c>
      <c r="D1184" t="s">
        <v>1031</v>
      </c>
      <c r="E1184">
        <v>300</v>
      </c>
      <c r="F1184" s="2">
        <v>45839</v>
      </c>
      <c r="G1184">
        <v>303</v>
      </c>
    </row>
    <row r="1185" spans="1:7" x14ac:dyDescent="0.25">
      <c r="A1185" s="1">
        <v>86704</v>
      </c>
      <c r="B1185" t="s">
        <v>7</v>
      </c>
      <c r="C1185">
        <v>4022083</v>
      </c>
      <c r="D1185" t="s">
        <v>1032</v>
      </c>
      <c r="E1185">
        <v>300</v>
      </c>
      <c r="F1185" s="2">
        <v>45839</v>
      </c>
      <c r="G1185">
        <v>64</v>
      </c>
    </row>
    <row r="1186" spans="1:7" x14ac:dyDescent="0.25">
      <c r="A1186" s="1">
        <v>86695</v>
      </c>
      <c r="B1186" t="s">
        <v>7</v>
      </c>
      <c r="C1186">
        <v>4022118</v>
      </c>
      <c r="D1186" t="s">
        <v>1033</v>
      </c>
      <c r="E1186">
        <v>300</v>
      </c>
      <c r="F1186" s="2">
        <v>45839</v>
      </c>
      <c r="G1186">
        <v>91</v>
      </c>
    </row>
    <row r="1187" spans="1:7" x14ac:dyDescent="0.25">
      <c r="A1187" s="1">
        <v>86696</v>
      </c>
      <c r="B1187" t="s">
        <v>7</v>
      </c>
      <c r="C1187">
        <v>4022119</v>
      </c>
      <c r="D1187" t="s">
        <v>1034</v>
      </c>
      <c r="E1187">
        <v>300</v>
      </c>
      <c r="F1187" s="2">
        <v>45839</v>
      </c>
      <c r="G1187">
        <v>132</v>
      </c>
    </row>
    <row r="1188" spans="1:7" x14ac:dyDescent="0.25">
      <c r="A1188" s="1">
        <v>84207</v>
      </c>
      <c r="B1188" t="s">
        <v>7</v>
      </c>
      <c r="C1188">
        <v>4022182</v>
      </c>
      <c r="D1188" t="s">
        <v>1035</v>
      </c>
      <c r="E1188">
        <v>300</v>
      </c>
      <c r="F1188" s="2">
        <v>45839</v>
      </c>
      <c r="G1188">
        <v>165</v>
      </c>
    </row>
    <row r="1189" spans="1:7" x14ac:dyDescent="0.25">
      <c r="A1189" s="1">
        <v>80342</v>
      </c>
      <c r="B1189" t="s">
        <v>7</v>
      </c>
      <c r="C1189">
        <v>4022216</v>
      </c>
      <c r="D1189" t="s">
        <v>1036</v>
      </c>
      <c r="E1189">
        <v>300</v>
      </c>
      <c r="F1189" s="2">
        <v>45839</v>
      </c>
      <c r="G1189">
        <v>195</v>
      </c>
    </row>
    <row r="1190" spans="1:7" x14ac:dyDescent="0.25">
      <c r="A1190" s="1">
        <v>83655</v>
      </c>
      <c r="B1190" t="s">
        <v>7</v>
      </c>
      <c r="C1190">
        <v>4022232</v>
      </c>
      <c r="D1190" t="s">
        <v>1037</v>
      </c>
      <c r="E1190">
        <v>300</v>
      </c>
      <c r="F1190" s="2">
        <v>45839</v>
      </c>
      <c r="G1190">
        <v>56</v>
      </c>
    </row>
    <row r="1191" spans="1:7" x14ac:dyDescent="0.25">
      <c r="A1191" s="1">
        <v>83090</v>
      </c>
      <c r="B1191" t="s">
        <v>7</v>
      </c>
      <c r="C1191">
        <v>4022299</v>
      </c>
      <c r="D1191" t="s">
        <v>1038</v>
      </c>
      <c r="E1191">
        <v>300</v>
      </c>
      <c r="F1191" s="2">
        <v>45839</v>
      </c>
      <c r="G1191">
        <v>136</v>
      </c>
    </row>
    <row r="1192" spans="1:7" x14ac:dyDescent="0.25">
      <c r="A1192" s="1">
        <v>85240</v>
      </c>
      <c r="B1192" t="s">
        <v>7</v>
      </c>
      <c r="C1192">
        <v>4022323</v>
      </c>
      <c r="D1192" t="s">
        <v>1039</v>
      </c>
      <c r="E1192">
        <v>300</v>
      </c>
      <c r="F1192" s="2">
        <v>46051</v>
      </c>
      <c r="G1192">
        <v>370.92</v>
      </c>
    </row>
    <row r="1193" spans="1:7" x14ac:dyDescent="0.25">
      <c r="A1193" s="1">
        <v>85250</v>
      </c>
      <c r="B1193" t="s">
        <v>7</v>
      </c>
      <c r="C1193">
        <v>4022364</v>
      </c>
      <c r="D1193" t="s">
        <v>1040</v>
      </c>
      <c r="E1193">
        <v>300</v>
      </c>
      <c r="F1193" s="2">
        <v>45839</v>
      </c>
      <c r="G1193">
        <v>258</v>
      </c>
    </row>
    <row r="1194" spans="1:7" x14ac:dyDescent="0.25">
      <c r="A1194" s="1">
        <v>85245</v>
      </c>
      <c r="B1194" t="s">
        <v>7</v>
      </c>
      <c r="C1194">
        <v>4022372</v>
      </c>
      <c r="D1194" t="s">
        <v>1041</v>
      </c>
      <c r="E1194">
        <v>300</v>
      </c>
      <c r="F1194" s="2">
        <v>45839</v>
      </c>
      <c r="G1194">
        <v>306</v>
      </c>
    </row>
    <row r="1195" spans="1:7" x14ac:dyDescent="0.25">
      <c r="A1195" s="1">
        <v>83519</v>
      </c>
      <c r="B1195" t="s">
        <v>7</v>
      </c>
      <c r="C1195">
        <v>4022430</v>
      </c>
      <c r="D1195" t="s">
        <v>1042</v>
      </c>
      <c r="E1195">
        <v>300</v>
      </c>
      <c r="F1195" s="2">
        <v>45839</v>
      </c>
      <c r="G1195">
        <v>386</v>
      </c>
    </row>
    <row r="1196" spans="1:7" x14ac:dyDescent="0.25">
      <c r="A1196" s="1">
        <v>85220</v>
      </c>
      <c r="B1196" t="s">
        <v>7</v>
      </c>
      <c r="C1196">
        <v>4022455</v>
      </c>
      <c r="D1196" t="s">
        <v>1043</v>
      </c>
      <c r="E1196">
        <v>300</v>
      </c>
      <c r="F1196" s="2">
        <v>45839</v>
      </c>
      <c r="G1196">
        <v>328</v>
      </c>
    </row>
    <row r="1197" spans="1:7" x14ac:dyDescent="0.25">
      <c r="A1197" s="1">
        <v>81241</v>
      </c>
      <c r="B1197" t="s">
        <v>7</v>
      </c>
      <c r="C1197">
        <v>4022456</v>
      </c>
      <c r="D1197" t="s">
        <v>1044</v>
      </c>
      <c r="E1197">
        <v>300</v>
      </c>
      <c r="F1197" s="2">
        <v>45839</v>
      </c>
      <c r="G1197">
        <v>157</v>
      </c>
    </row>
    <row r="1198" spans="1:7" x14ac:dyDescent="0.25">
      <c r="A1198" s="1">
        <v>86316</v>
      </c>
      <c r="B1198" t="s">
        <v>7</v>
      </c>
      <c r="C1198">
        <v>4022471</v>
      </c>
      <c r="D1198" t="s">
        <v>1045</v>
      </c>
      <c r="E1198">
        <v>300</v>
      </c>
      <c r="F1198" s="2">
        <v>45839</v>
      </c>
      <c r="G1198">
        <v>238</v>
      </c>
    </row>
    <row r="1199" spans="1:7" x14ac:dyDescent="0.25">
      <c r="A1199" s="1">
        <v>80349</v>
      </c>
      <c r="B1199" t="s">
        <v>7</v>
      </c>
      <c r="C1199">
        <v>4022489</v>
      </c>
      <c r="D1199" t="s">
        <v>1046</v>
      </c>
      <c r="E1199">
        <v>300</v>
      </c>
      <c r="F1199" s="2">
        <v>45839</v>
      </c>
      <c r="G1199">
        <v>72</v>
      </c>
    </row>
    <row r="1200" spans="1:7" x14ac:dyDescent="0.25">
      <c r="A1200" s="1">
        <v>84445</v>
      </c>
      <c r="B1200" t="s">
        <v>7</v>
      </c>
      <c r="C1200">
        <v>4022539</v>
      </c>
      <c r="D1200" t="s">
        <v>1047</v>
      </c>
      <c r="E1200">
        <v>300</v>
      </c>
      <c r="F1200" s="2">
        <v>45839</v>
      </c>
      <c r="G1200">
        <v>602</v>
      </c>
    </row>
    <row r="1201" spans="1:7" x14ac:dyDescent="0.25">
      <c r="A1201" s="1">
        <v>83921</v>
      </c>
      <c r="B1201" t="s">
        <v>7</v>
      </c>
      <c r="C1201">
        <v>4022562</v>
      </c>
      <c r="D1201" t="s">
        <v>1048</v>
      </c>
      <c r="E1201">
        <v>300</v>
      </c>
      <c r="F1201" s="2">
        <v>45839</v>
      </c>
      <c r="G1201">
        <v>132</v>
      </c>
    </row>
    <row r="1202" spans="1:7" x14ac:dyDescent="0.25">
      <c r="A1202" s="1">
        <v>80299</v>
      </c>
      <c r="B1202" t="s">
        <v>7</v>
      </c>
      <c r="C1202">
        <v>4022570</v>
      </c>
      <c r="D1202" t="s">
        <v>1049</v>
      </c>
      <c r="E1202">
        <v>300</v>
      </c>
      <c r="F1202" s="2">
        <v>45839</v>
      </c>
      <c r="G1202">
        <v>114</v>
      </c>
    </row>
    <row r="1203" spans="1:7" x14ac:dyDescent="0.25">
      <c r="A1203" s="1">
        <v>82607</v>
      </c>
      <c r="B1203" t="s">
        <v>7</v>
      </c>
      <c r="C1203">
        <v>4022588</v>
      </c>
      <c r="D1203" t="s">
        <v>1050</v>
      </c>
      <c r="E1203">
        <v>300</v>
      </c>
      <c r="F1203" s="2">
        <v>46058</v>
      </c>
      <c r="G1203">
        <v>60.32</v>
      </c>
    </row>
    <row r="1204" spans="1:7" x14ac:dyDescent="0.25">
      <c r="A1204" s="1">
        <v>84235</v>
      </c>
      <c r="B1204" t="s">
        <v>7</v>
      </c>
      <c r="C1204">
        <v>4022620</v>
      </c>
      <c r="D1204" t="s">
        <v>1051</v>
      </c>
      <c r="E1204">
        <v>300</v>
      </c>
      <c r="F1204" s="2">
        <v>45839</v>
      </c>
      <c r="G1204">
        <v>252</v>
      </c>
    </row>
    <row r="1205" spans="1:7" x14ac:dyDescent="0.25">
      <c r="A1205" s="1">
        <v>83735</v>
      </c>
      <c r="B1205" t="s">
        <v>7</v>
      </c>
      <c r="C1205">
        <v>4022661</v>
      </c>
      <c r="D1205" t="s">
        <v>1052</v>
      </c>
      <c r="E1205">
        <v>300</v>
      </c>
      <c r="F1205" s="2">
        <v>45839</v>
      </c>
      <c r="G1205">
        <v>46</v>
      </c>
    </row>
    <row r="1206" spans="1:7" x14ac:dyDescent="0.25">
      <c r="A1206" s="1">
        <v>85613</v>
      </c>
      <c r="B1206" t="s">
        <v>7</v>
      </c>
      <c r="C1206">
        <v>4022688</v>
      </c>
      <c r="D1206" t="s">
        <v>1053</v>
      </c>
      <c r="E1206">
        <v>300</v>
      </c>
      <c r="F1206" s="2">
        <v>45839</v>
      </c>
      <c r="G1206">
        <v>37</v>
      </c>
    </row>
    <row r="1207" spans="1:7" x14ac:dyDescent="0.25">
      <c r="A1207" s="1">
        <v>86611</v>
      </c>
      <c r="B1207" t="s">
        <v>7</v>
      </c>
      <c r="C1207">
        <v>4022745</v>
      </c>
      <c r="D1207" t="s">
        <v>1054</v>
      </c>
      <c r="E1207">
        <v>300</v>
      </c>
      <c r="F1207" s="2">
        <v>45839</v>
      </c>
      <c r="G1207">
        <v>612</v>
      </c>
    </row>
    <row r="1208" spans="1:7" x14ac:dyDescent="0.25">
      <c r="A1208" s="1">
        <v>82172</v>
      </c>
      <c r="B1208" t="s">
        <v>7</v>
      </c>
      <c r="C1208">
        <v>4022752</v>
      </c>
      <c r="D1208" t="s">
        <v>1055</v>
      </c>
      <c r="E1208">
        <v>300</v>
      </c>
      <c r="F1208" s="2">
        <v>45839</v>
      </c>
      <c r="G1208">
        <v>117</v>
      </c>
    </row>
    <row r="1209" spans="1:7" x14ac:dyDescent="0.25">
      <c r="A1209" s="1">
        <v>81256</v>
      </c>
      <c r="B1209" t="s">
        <v>7</v>
      </c>
      <c r="C1209">
        <v>4022795</v>
      </c>
      <c r="D1209" t="s">
        <v>1056</v>
      </c>
      <c r="E1209">
        <v>310</v>
      </c>
      <c r="F1209" s="2">
        <v>45839</v>
      </c>
      <c r="G1209">
        <v>235</v>
      </c>
    </row>
    <row r="1210" spans="1:7" x14ac:dyDescent="0.25">
      <c r="A1210" s="1">
        <v>84154</v>
      </c>
      <c r="B1210" t="s">
        <v>7</v>
      </c>
      <c r="C1210">
        <v>4022830</v>
      </c>
      <c r="D1210" t="s">
        <v>1057</v>
      </c>
      <c r="E1210">
        <v>300</v>
      </c>
      <c r="F1210" s="2">
        <v>45839</v>
      </c>
      <c r="G1210">
        <v>63</v>
      </c>
    </row>
    <row r="1211" spans="1:7" x14ac:dyDescent="0.25">
      <c r="A1211" s="1">
        <v>86255</v>
      </c>
      <c r="B1211" t="s">
        <v>7</v>
      </c>
      <c r="C1211">
        <v>4022836</v>
      </c>
      <c r="D1211" t="s">
        <v>1058</v>
      </c>
      <c r="E1211">
        <v>300</v>
      </c>
      <c r="F1211" s="2">
        <v>45839</v>
      </c>
      <c r="G1211">
        <v>92</v>
      </c>
    </row>
    <row r="1212" spans="1:7" x14ac:dyDescent="0.25">
      <c r="A1212" s="1">
        <v>83516</v>
      </c>
      <c r="B1212" t="s">
        <v>7</v>
      </c>
      <c r="C1212">
        <v>4022837</v>
      </c>
      <c r="D1212" t="s">
        <v>1059</v>
      </c>
      <c r="E1212">
        <v>300</v>
      </c>
      <c r="F1212" s="2">
        <v>45839</v>
      </c>
      <c r="G1212">
        <v>89</v>
      </c>
    </row>
    <row r="1213" spans="1:7" x14ac:dyDescent="0.25">
      <c r="A1213" s="1">
        <v>83516</v>
      </c>
      <c r="B1213" t="s">
        <v>7</v>
      </c>
      <c r="C1213">
        <v>4022838</v>
      </c>
      <c r="D1213" t="s">
        <v>1059</v>
      </c>
      <c r="E1213">
        <v>300</v>
      </c>
      <c r="F1213" s="2">
        <v>45839</v>
      </c>
      <c r="G1213">
        <v>89</v>
      </c>
    </row>
    <row r="1214" spans="1:7" x14ac:dyDescent="0.25">
      <c r="A1214" s="1">
        <v>87535</v>
      </c>
      <c r="B1214" t="s">
        <v>7</v>
      </c>
      <c r="C1214">
        <v>4022844</v>
      </c>
      <c r="D1214" t="s">
        <v>1060</v>
      </c>
      <c r="E1214">
        <v>300</v>
      </c>
      <c r="F1214" s="2">
        <v>45839</v>
      </c>
      <c r="G1214">
        <v>440</v>
      </c>
    </row>
    <row r="1215" spans="1:7" x14ac:dyDescent="0.25">
      <c r="A1215" s="1">
        <v>86255</v>
      </c>
      <c r="B1215" t="s">
        <v>7</v>
      </c>
      <c r="C1215">
        <v>4022885</v>
      </c>
      <c r="D1215" t="s">
        <v>1061</v>
      </c>
      <c r="E1215">
        <v>300</v>
      </c>
      <c r="F1215" s="2">
        <v>45839</v>
      </c>
      <c r="G1215">
        <v>127</v>
      </c>
    </row>
    <row r="1216" spans="1:7" x14ac:dyDescent="0.25">
      <c r="A1216" s="1">
        <v>86021</v>
      </c>
      <c r="B1216" t="s">
        <v>7</v>
      </c>
      <c r="C1216">
        <v>4022893</v>
      </c>
      <c r="D1216" t="s">
        <v>1062</v>
      </c>
      <c r="E1216">
        <v>300</v>
      </c>
      <c r="F1216" s="2">
        <v>45839</v>
      </c>
      <c r="G1216">
        <v>124</v>
      </c>
    </row>
    <row r="1217" spans="1:7" x14ac:dyDescent="0.25">
      <c r="A1217" s="1">
        <v>86709</v>
      </c>
      <c r="B1217" t="s">
        <v>7</v>
      </c>
      <c r="C1217">
        <v>4022919</v>
      </c>
      <c r="D1217" t="s">
        <v>1063</v>
      </c>
      <c r="E1217">
        <v>300</v>
      </c>
      <c r="F1217" s="2">
        <v>45839</v>
      </c>
      <c r="G1217">
        <v>38</v>
      </c>
    </row>
    <row r="1218" spans="1:7" x14ac:dyDescent="0.25">
      <c r="A1218" s="1">
        <v>86708</v>
      </c>
      <c r="B1218" t="s">
        <v>7</v>
      </c>
      <c r="C1218">
        <v>4022920</v>
      </c>
      <c r="D1218" t="s">
        <v>1064</v>
      </c>
      <c r="E1218">
        <v>300</v>
      </c>
      <c r="F1218" s="2">
        <v>45839</v>
      </c>
      <c r="G1218">
        <v>49</v>
      </c>
    </row>
    <row r="1219" spans="1:7" x14ac:dyDescent="0.25">
      <c r="A1219" s="1">
        <v>85260</v>
      </c>
      <c r="B1219" t="s">
        <v>7</v>
      </c>
      <c r="C1219">
        <v>4022984</v>
      </c>
      <c r="D1219" t="s">
        <v>1065</v>
      </c>
      <c r="E1219">
        <v>300</v>
      </c>
      <c r="F1219" s="2">
        <v>45839</v>
      </c>
      <c r="G1219">
        <v>337</v>
      </c>
    </row>
    <row r="1220" spans="1:7" x14ac:dyDescent="0.25">
      <c r="A1220" s="1">
        <v>84134</v>
      </c>
      <c r="B1220" t="s">
        <v>7</v>
      </c>
      <c r="C1220">
        <v>4023016</v>
      </c>
      <c r="D1220" t="s">
        <v>1066</v>
      </c>
      <c r="E1220">
        <v>300</v>
      </c>
      <c r="F1220" s="2">
        <v>45839</v>
      </c>
      <c r="G1220">
        <v>202</v>
      </c>
    </row>
    <row r="1221" spans="1:7" x14ac:dyDescent="0.25">
      <c r="A1221" s="1">
        <v>87522</v>
      </c>
      <c r="B1221" t="s">
        <v>7</v>
      </c>
      <c r="C1221">
        <v>4023024</v>
      </c>
      <c r="D1221" t="s">
        <v>1067</v>
      </c>
      <c r="E1221">
        <v>300</v>
      </c>
      <c r="F1221" s="2">
        <v>45839</v>
      </c>
      <c r="G1221">
        <v>352</v>
      </c>
    </row>
    <row r="1222" spans="1:7" x14ac:dyDescent="0.25">
      <c r="A1222" s="1">
        <v>84479</v>
      </c>
      <c r="B1222" t="s">
        <v>7</v>
      </c>
      <c r="C1222">
        <v>4023040</v>
      </c>
      <c r="D1222" t="s">
        <v>1068</v>
      </c>
      <c r="E1222">
        <v>300</v>
      </c>
      <c r="F1222" s="2">
        <v>45839</v>
      </c>
      <c r="G1222">
        <v>28</v>
      </c>
    </row>
    <row r="1223" spans="1:7" x14ac:dyDescent="0.25">
      <c r="A1223" s="1">
        <v>84436</v>
      </c>
      <c r="B1223" t="s">
        <v>7</v>
      </c>
      <c r="C1223">
        <v>4023057</v>
      </c>
      <c r="D1223" t="s">
        <v>1069</v>
      </c>
      <c r="E1223">
        <v>300</v>
      </c>
      <c r="F1223" s="2">
        <v>45839</v>
      </c>
      <c r="G1223">
        <v>27</v>
      </c>
    </row>
    <row r="1224" spans="1:7" x14ac:dyDescent="0.25">
      <c r="A1224" s="1">
        <v>87529</v>
      </c>
      <c r="B1224" t="s">
        <v>7</v>
      </c>
      <c r="C1224">
        <v>4023065</v>
      </c>
      <c r="D1224" t="s">
        <v>1070</v>
      </c>
      <c r="E1224">
        <v>300</v>
      </c>
      <c r="F1224" s="2">
        <v>45839</v>
      </c>
      <c r="G1224">
        <v>148</v>
      </c>
    </row>
    <row r="1225" spans="1:7" x14ac:dyDescent="0.25">
      <c r="A1225" s="1">
        <v>86300</v>
      </c>
      <c r="B1225" t="s">
        <v>7</v>
      </c>
      <c r="C1225">
        <v>4023180</v>
      </c>
      <c r="D1225" t="s">
        <v>1071</v>
      </c>
      <c r="E1225">
        <v>300</v>
      </c>
      <c r="F1225" s="2">
        <v>45839</v>
      </c>
      <c r="G1225">
        <v>179</v>
      </c>
    </row>
    <row r="1226" spans="1:7" x14ac:dyDescent="0.25">
      <c r="A1226" s="1">
        <v>87902</v>
      </c>
      <c r="B1226" t="s">
        <v>7</v>
      </c>
      <c r="C1226">
        <v>4023206</v>
      </c>
      <c r="D1226" t="s">
        <v>1072</v>
      </c>
      <c r="E1226">
        <v>300</v>
      </c>
      <c r="F1226" s="2">
        <v>45839</v>
      </c>
      <c r="G1226">
        <v>851</v>
      </c>
    </row>
    <row r="1227" spans="1:7" x14ac:dyDescent="0.25">
      <c r="A1227" s="1">
        <v>86022</v>
      </c>
      <c r="B1227" t="s">
        <v>7</v>
      </c>
      <c r="C1227">
        <v>4023222</v>
      </c>
      <c r="D1227" t="s">
        <v>1073</v>
      </c>
      <c r="E1227">
        <v>300</v>
      </c>
      <c r="F1227" s="2">
        <v>45839</v>
      </c>
      <c r="G1227">
        <v>380</v>
      </c>
    </row>
    <row r="1228" spans="1:7" x14ac:dyDescent="0.25">
      <c r="A1228" s="1">
        <v>85210</v>
      </c>
      <c r="B1228" t="s">
        <v>7</v>
      </c>
      <c r="C1228">
        <v>4023255</v>
      </c>
      <c r="D1228" t="s">
        <v>1074</v>
      </c>
      <c r="E1228">
        <v>300</v>
      </c>
      <c r="F1228" s="2">
        <v>45839</v>
      </c>
      <c r="G1228">
        <v>270</v>
      </c>
    </row>
    <row r="1229" spans="1:7" x14ac:dyDescent="0.25">
      <c r="A1229" s="1">
        <v>81240</v>
      </c>
      <c r="B1229" t="s">
        <v>7</v>
      </c>
      <c r="C1229">
        <v>4023271</v>
      </c>
      <c r="D1229" t="s">
        <v>1075</v>
      </c>
      <c r="E1229">
        <v>300</v>
      </c>
      <c r="F1229" s="2">
        <v>45839</v>
      </c>
      <c r="G1229">
        <v>127</v>
      </c>
    </row>
    <row r="1230" spans="1:7" x14ac:dyDescent="0.25">
      <c r="A1230" s="1">
        <v>85303</v>
      </c>
      <c r="B1230" t="s">
        <v>7</v>
      </c>
      <c r="C1230">
        <v>4023289</v>
      </c>
      <c r="D1230" t="s">
        <v>1076</v>
      </c>
      <c r="E1230">
        <v>300</v>
      </c>
      <c r="F1230" s="2">
        <v>45839</v>
      </c>
      <c r="G1230">
        <v>120</v>
      </c>
    </row>
    <row r="1231" spans="1:7" x14ac:dyDescent="0.25">
      <c r="A1231" s="1">
        <v>85306</v>
      </c>
      <c r="B1231" t="s">
        <v>7</v>
      </c>
      <c r="C1231">
        <v>4023297</v>
      </c>
      <c r="D1231" t="s">
        <v>1077</v>
      </c>
      <c r="E1231">
        <v>300</v>
      </c>
      <c r="F1231" s="2">
        <v>45839</v>
      </c>
      <c r="G1231">
        <v>122</v>
      </c>
    </row>
    <row r="1232" spans="1:7" x14ac:dyDescent="0.25">
      <c r="A1232" s="1">
        <v>84597</v>
      </c>
      <c r="B1232" t="s">
        <v>7</v>
      </c>
      <c r="C1232">
        <v>4023354</v>
      </c>
      <c r="D1232" t="s">
        <v>1078</v>
      </c>
      <c r="E1232">
        <v>300</v>
      </c>
      <c r="F1232" s="2">
        <v>45839</v>
      </c>
      <c r="G1232">
        <v>335</v>
      </c>
    </row>
    <row r="1233" spans="1:7" x14ac:dyDescent="0.25">
      <c r="A1233" s="1">
        <v>84425</v>
      </c>
      <c r="B1233" t="s">
        <v>7</v>
      </c>
      <c r="C1233">
        <v>4023362</v>
      </c>
      <c r="D1233" t="s">
        <v>1079</v>
      </c>
      <c r="E1233">
        <v>300</v>
      </c>
      <c r="F1233" s="2">
        <v>45839</v>
      </c>
      <c r="G1233">
        <v>164</v>
      </c>
    </row>
    <row r="1234" spans="1:7" x14ac:dyDescent="0.25">
      <c r="A1234" s="1">
        <v>85270</v>
      </c>
      <c r="B1234" t="s">
        <v>7</v>
      </c>
      <c r="C1234">
        <v>4023404</v>
      </c>
      <c r="D1234" t="s">
        <v>1080</v>
      </c>
      <c r="E1234">
        <v>300</v>
      </c>
      <c r="F1234" s="2">
        <v>45839</v>
      </c>
      <c r="G1234">
        <v>258</v>
      </c>
    </row>
    <row r="1235" spans="1:7" x14ac:dyDescent="0.25">
      <c r="A1235" s="1">
        <v>86609</v>
      </c>
      <c r="B1235" t="s">
        <v>7</v>
      </c>
      <c r="C1235">
        <v>4023439</v>
      </c>
      <c r="D1235" t="s">
        <v>1081</v>
      </c>
      <c r="E1235">
        <v>300</v>
      </c>
      <c r="F1235" s="2">
        <v>45839</v>
      </c>
      <c r="G1235">
        <v>30</v>
      </c>
    </row>
    <row r="1236" spans="1:7" x14ac:dyDescent="0.25">
      <c r="A1236" s="1">
        <v>87168</v>
      </c>
      <c r="B1236" t="s">
        <v>7</v>
      </c>
      <c r="C1236">
        <v>4023461</v>
      </c>
      <c r="D1236" t="s">
        <v>1082</v>
      </c>
      <c r="E1236">
        <v>300</v>
      </c>
      <c r="F1236" s="2">
        <v>45839</v>
      </c>
      <c r="G1236">
        <v>119</v>
      </c>
    </row>
    <row r="1237" spans="1:7" x14ac:dyDescent="0.25">
      <c r="A1237" s="1">
        <v>86665</v>
      </c>
      <c r="B1237" t="s">
        <v>7</v>
      </c>
      <c r="C1237">
        <v>4023511</v>
      </c>
      <c r="D1237" t="s">
        <v>1083</v>
      </c>
      <c r="E1237">
        <v>300</v>
      </c>
      <c r="F1237" s="2">
        <v>45839</v>
      </c>
      <c r="G1237">
        <v>52</v>
      </c>
    </row>
    <row r="1238" spans="1:7" x14ac:dyDescent="0.25">
      <c r="A1238" s="1">
        <v>86665</v>
      </c>
      <c r="B1238" t="s">
        <v>7</v>
      </c>
      <c r="C1238">
        <v>4023529</v>
      </c>
      <c r="D1238" t="s">
        <v>1084</v>
      </c>
      <c r="E1238">
        <v>300</v>
      </c>
      <c r="F1238" s="2">
        <v>45839</v>
      </c>
      <c r="G1238">
        <v>52</v>
      </c>
    </row>
    <row r="1239" spans="1:7" x14ac:dyDescent="0.25">
      <c r="A1239" s="1">
        <v>86664</v>
      </c>
      <c r="B1239" t="s">
        <v>7</v>
      </c>
      <c r="C1239">
        <v>4023537</v>
      </c>
      <c r="D1239" t="s">
        <v>1085</v>
      </c>
      <c r="E1239">
        <v>300</v>
      </c>
      <c r="F1239" s="2">
        <v>45839</v>
      </c>
      <c r="G1239">
        <v>40</v>
      </c>
    </row>
    <row r="1240" spans="1:7" x14ac:dyDescent="0.25">
      <c r="A1240" s="1">
        <v>84206</v>
      </c>
      <c r="B1240" t="s">
        <v>7</v>
      </c>
      <c r="C1240">
        <v>4023545</v>
      </c>
      <c r="D1240" t="s">
        <v>1086</v>
      </c>
      <c r="E1240">
        <v>300</v>
      </c>
      <c r="F1240" s="2">
        <v>45839</v>
      </c>
      <c r="G1240">
        <v>309</v>
      </c>
    </row>
    <row r="1241" spans="1:7" x14ac:dyDescent="0.25">
      <c r="A1241" s="1">
        <v>85280</v>
      </c>
      <c r="B1241" t="s">
        <v>7</v>
      </c>
      <c r="C1241">
        <v>4023586</v>
      </c>
      <c r="D1241" t="s">
        <v>1087</v>
      </c>
      <c r="E1241">
        <v>300</v>
      </c>
      <c r="F1241" s="2">
        <v>45839</v>
      </c>
      <c r="G1241">
        <v>136</v>
      </c>
    </row>
    <row r="1242" spans="1:7" x14ac:dyDescent="0.25">
      <c r="A1242" s="1">
        <v>86140</v>
      </c>
      <c r="B1242" t="s">
        <v>7</v>
      </c>
      <c r="C1242">
        <v>4023602</v>
      </c>
      <c r="D1242" t="s">
        <v>1088</v>
      </c>
      <c r="E1242">
        <v>300</v>
      </c>
      <c r="F1242" s="2">
        <v>46126</v>
      </c>
      <c r="G1242">
        <v>21</v>
      </c>
    </row>
    <row r="1243" spans="1:7" x14ac:dyDescent="0.25">
      <c r="A1243" s="1">
        <v>85520</v>
      </c>
      <c r="B1243" t="s">
        <v>7</v>
      </c>
      <c r="C1243">
        <v>4023677</v>
      </c>
      <c r="D1243" t="s">
        <v>1089</v>
      </c>
      <c r="E1243">
        <v>300</v>
      </c>
      <c r="F1243" s="2">
        <v>45839</v>
      </c>
      <c r="G1243">
        <v>199</v>
      </c>
    </row>
    <row r="1244" spans="1:7" x14ac:dyDescent="0.25">
      <c r="A1244" s="1">
        <v>80299</v>
      </c>
      <c r="B1244" t="s">
        <v>7</v>
      </c>
      <c r="C1244">
        <v>4023727</v>
      </c>
      <c r="D1244" t="s">
        <v>1090</v>
      </c>
      <c r="E1244">
        <v>300</v>
      </c>
      <c r="F1244" s="2">
        <v>45839</v>
      </c>
      <c r="G1244">
        <v>222</v>
      </c>
    </row>
    <row r="1245" spans="1:7" x14ac:dyDescent="0.25">
      <c r="A1245" s="1">
        <v>86021</v>
      </c>
      <c r="B1245" t="s">
        <v>7</v>
      </c>
      <c r="C1245">
        <v>4023750</v>
      </c>
      <c r="D1245" t="s">
        <v>1091</v>
      </c>
      <c r="E1245">
        <v>300</v>
      </c>
      <c r="F1245" s="2">
        <v>45839</v>
      </c>
      <c r="G1245">
        <v>124</v>
      </c>
    </row>
    <row r="1246" spans="1:7" x14ac:dyDescent="0.25">
      <c r="A1246" s="1">
        <v>84702</v>
      </c>
      <c r="B1246" t="s">
        <v>7</v>
      </c>
      <c r="C1246">
        <v>4023784</v>
      </c>
      <c r="D1246" t="s">
        <v>1092</v>
      </c>
      <c r="E1246">
        <v>300</v>
      </c>
      <c r="F1246" s="2">
        <v>45839</v>
      </c>
      <c r="G1246">
        <v>57</v>
      </c>
    </row>
    <row r="1247" spans="1:7" x14ac:dyDescent="0.25">
      <c r="A1247" s="1">
        <v>84403</v>
      </c>
      <c r="B1247" t="s">
        <v>7</v>
      </c>
      <c r="C1247">
        <v>4023792</v>
      </c>
      <c r="D1247" t="s">
        <v>1093</v>
      </c>
      <c r="E1247">
        <v>300</v>
      </c>
      <c r="F1247" s="2">
        <v>45839</v>
      </c>
      <c r="G1247">
        <v>847</v>
      </c>
    </row>
    <row r="1248" spans="1:7" x14ac:dyDescent="0.25">
      <c r="A1248" s="1">
        <v>86671</v>
      </c>
      <c r="B1248" t="s">
        <v>7</v>
      </c>
      <c r="C1248">
        <v>4023800</v>
      </c>
      <c r="D1248" t="s">
        <v>1094</v>
      </c>
      <c r="E1248">
        <v>300</v>
      </c>
      <c r="F1248" s="2">
        <v>45839</v>
      </c>
      <c r="G1248">
        <v>39</v>
      </c>
    </row>
    <row r="1249" spans="1:7" x14ac:dyDescent="0.25">
      <c r="A1249" s="1">
        <v>86671</v>
      </c>
      <c r="B1249" t="s">
        <v>7</v>
      </c>
      <c r="C1249">
        <v>4023801</v>
      </c>
      <c r="D1249" t="s">
        <v>1095</v>
      </c>
      <c r="E1249">
        <v>300</v>
      </c>
      <c r="F1249" s="2">
        <v>45839</v>
      </c>
      <c r="G1249">
        <v>39</v>
      </c>
    </row>
    <row r="1250" spans="1:7" x14ac:dyDescent="0.25">
      <c r="A1250" s="1">
        <v>86753</v>
      </c>
      <c r="B1250" t="s">
        <v>7</v>
      </c>
      <c r="C1250">
        <v>4023827</v>
      </c>
      <c r="D1250" t="s">
        <v>1096</v>
      </c>
      <c r="E1250">
        <v>300</v>
      </c>
      <c r="F1250" s="2">
        <v>45839</v>
      </c>
      <c r="G1250">
        <v>105</v>
      </c>
    </row>
    <row r="1251" spans="1:7" x14ac:dyDescent="0.25">
      <c r="A1251" s="1">
        <v>87798</v>
      </c>
      <c r="B1251" t="s">
        <v>7</v>
      </c>
      <c r="C1251">
        <v>4023830</v>
      </c>
      <c r="D1251" t="s">
        <v>1097</v>
      </c>
      <c r="E1251">
        <v>300</v>
      </c>
      <c r="F1251" s="2">
        <v>45839</v>
      </c>
      <c r="G1251">
        <v>215</v>
      </c>
    </row>
    <row r="1252" spans="1:7" x14ac:dyDescent="0.25">
      <c r="A1252" s="1">
        <v>82985</v>
      </c>
      <c r="B1252" t="s">
        <v>7</v>
      </c>
      <c r="C1252">
        <v>4023867</v>
      </c>
      <c r="D1252" t="s">
        <v>1098</v>
      </c>
      <c r="E1252">
        <v>300</v>
      </c>
      <c r="F1252" s="2">
        <v>45839</v>
      </c>
      <c r="G1252">
        <v>39</v>
      </c>
    </row>
    <row r="1253" spans="1:7" x14ac:dyDescent="0.25">
      <c r="A1253" s="1">
        <v>82172</v>
      </c>
      <c r="B1253" t="s">
        <v>7</v>
      </c>
      <c r="C1253">
        <v>4023883</v>
      </c>
      <c r="D1253" t="s">
        <v>1099</v>
      </c>
      <c r="E1253">
        <v>300</v>
      </c>
      <c r="F1253" s="2">
        <v>46082</v>
      </c>
      <c r="G1253">
        <v>84.37</v>
      </c>
    </row>
    <row r="1254" spans="1:7" x14ac:dyDescent="0.25">
      <c r="A1254" s="1">
        <v>80183</v>
      </c>
      <c r="B1254" t="s">
        <v>7</v>
      </c>
      <c r="C1254">
        <v>4023891</v>
      </c>
      <c r="D1254" t="s">
        <v>1100</v>
      </c>
      <c r="E1254">
        <v>300</v>
      </c>
      <c r="F1254" s="2">
        <v>45839</v>
      </c>
      <c r="G1254">
        <v>180</v>
      </c>
    </row>
    <row r="1255" spans="1:7" x14ac:dyDescent="0.25">
      <c r="A1255" s="1">
        <v>83655</v>
      </c>
      <c r="B1255" t="s">
        <v>7</v>
      </c>
      <c r="C1255">
        <v>4023919</v>
      </c>
      <c r="D1255" t="s">
        <v>1101</v>
      </c>
      <c r="E1255">
        <v>300</v>
      </c>
      <c r="F1255" s="2">
        <v>45839</v>
      </c>
      <c r="G1255">
        <v>56</v>
      </c>
    </row>
    <row r="1256" spans="1:7" x14ac:dyDescent="0.25">
      <c r="A1256" s="1">
        <v>83519</v>
      </c>
      <c r="B1256" t="s">
        <v>7</v>
      </c>
      <c r="C1256">
        <v>4023925</v>
      </c>
      <c r="D1256" t="s">
        <v>1102</v>
      </c>
      <c r="E1256">
        <v>300</v>
      </c>
      <c r="F1256" s="2">
        <v>45839</v>
      </c>
      <c r="G1256">
        <v>80</v>
      </c>
    </row>
    <row r="1257" spans="1:7" x14ac:dyDescent="0.25">
      <c r="A1257" s="1">
        <v>85246</v>
      </c>
      <c r="B1257" t="s">
        <v>7</v>
      </c>
      <c r="C1257">
        <v>4023941</v>
      </c>
      <c r="D1257" t="s">
        <v>1103</v>
      </c>
      <c r="E1257">
        <v>300</v>
      </c>
      <c r="F1257" s="2">
        <v>45839</v>
      </c>
      <c r="G1257">
        <v>306</v>
      </c>
    </row>
    <row r="1258" spans="1:7" x14ac:dyDescent="0.25">
      <c r="A1258" s="1">
        <v>86382</v>
      </c>
      <c r="B1258" t="s">
        <v>7</v>
      </c>
      <c r="C1258">
        <v>4023958</v>
      </c>
      <c r="D1258" t="s">
        <v>1104</v>
      </c>
      <c r="E1258">
        <v>300</v>
      </c>
      <c r="F1258" s="2">
        <v>45839</v>
      </c>
      <c r="G1258">
        <v>183</v>
      </c>
    </row>
    <row r="1259" spans="1:7" x14ac:dyDescent="0.25">
      <c r="A1259" s="1">
        <v>86146</v>
      </c>
      <c r="B1259" t="s">
        <v>7</v>
      </c>
      <c r="C1259">
        <v>4023966</v>
      </c>
      <c r="D1259" t="s">
        <v>1105</v>
      </c>
      <c r="E1259">
        <v>300</v>
      </c>
      <c r="F1259" s="2">
        <v>45839</v>
      </c>
      <c r="G1259">
        <v>49</v>
      </c>
    </row>
    <row r="1260" spans="1:7" x14ac:dyDescent="0.25">
      <c r="A1260" s="1">
        <v>86146</v>
      </c>
      <c r="B1260" t="s">
        <v>7</v>
      </c>
      <c r="C1260">
        <v>4023967</v>
      </c>
      <c r="D1260" t="s">
        <v>1106</v>
      </c>
      <c r="E1260">
        <v>300</v>
      </c>
      <c r="F1260" s="2">
        <v>45839</v>
      </c>
      <c r="G1260">
        <v>49</v>
      </c>
    </row>
    <row r="1261" spans="1:7" x14ac:dyDescent="0.25">
      <c r="A1261" s="1">
        <v>86146</v>
      </c>
      <c r="B1261" t="s">
        <v>7</v>
      </c>
      <c r="C1261">
        <v>4023968</v>
      </c>
      <c r="D1261" t="s">
        <v>1107</v>
      </c>
      <c r="E1261">
        <v>300</v>
      </c>
      <c r="F1261" s="2">
        <v>45839</v>
      </c>
      <c r="G1261">
        <v>49</v>
      </c>
    </row>
    <row r="1262" spans="1:7" x14ac:dyDescent="0.25">
      <c r="A1262" s="1">
        <v>86376</v>
      </c>
      <c r="B1262" t="s">
        <v>7</v>
      </c>
      <c r="C1262">
        <v>4023974</v>
      </c>
      <c r="D1262" t="s">
        <v>1108</v>
      </c>
      <c r="E1262">
        <v>300</v>
      </c>
      <c r="F1262" s="2">
        <v>45839</v>
      </c>
      <c r="G1262">
        <v>152</v>
      </c>
    </row>
    <row r="1263" spans="1:7" x14ac:dyDescent="0.25">
      <c r="A1263" s="1">
        <v>83520</v>
      </c>
      <c r="B1263" t="s">
        <v>7</v>
      </c>
      <c r="C1263">
        <v>4023982</v>
      </c>
      <c r="D1263" t="s">
        <v>1109</v>
      </c>
      <c r="E1263">
        <v>300</v>
      </c>
      <c r="F1263" s="2">
        <v>45839</v>
      </c>
      <c r="G1263">
        <v>228</v>
      </c>
    </row>
    <row r="1264" spans="1:7" x14ac:dyDescent="0.25">
      <c r="A1264" s="1">
        <v>80197</v>
      </c>
      <c r="B1264" t="s">
        <v>7</v>
      </c>
      <c r="C1264">
        <v>4023990</v>
      </c>
      <c r="D1264" t="s">
        <v>1110</v>
      </c>
      <c r="E1264">
        <v>300</v>
      </c>
      <c r="F1264" s="2">
        <v>45839</v>
      </c>
      <c r="G1264">
        <v>267</v>
      </c>
    </row>
    <row r="1265" spans="1:7" x14ac:dyDescent="0.25">
      <c r="A1265" s="1">
        <v>82300</v>
      </c>
      <c r="B1265" t="s">
        <v>7</v>
      </c>
      <c r="C1265">
        <v>4024097</v>
      </c>
      <c r="D1265" t="s">
        <v>1111</v>
      </c>
      <c r="E1265">
        <v>300</v>
      </c>
      <c r="F1265" s="2">
        <v>45839</v>
      </c>
      <c r="G1265">
        <v>89</v>
      </c>
    </row>
    <row r="1266" spans="1:7" x14ac:dyDescent="0.25">
      <c r="A1266" s="1">
        <v>80203</v>
      </c>
      <c r="B1266" t="s">
        <v>7</v>
      </c>
      <c r="C1266">
        <v>4024105</v>
      </c>
      <c r="D1266" t="s">
        <v>1112</v>
      </c>
      <c r="E1266">
        <v>300</v>
      </c>
      <c r="F1266" s="2">
        <v>45839</v>
      </c>
      <c r="G1266">
        <v>217</v>
      </c>
    </row>
    <row r="1267" spans="1:7" x14ac:dyDescent="0.25">
      <c r="A1267" s="1">
        <v>82540</v>
      </c>
      <c r="B1267" t="s">
        <v>7</v>
      </c>
      <c r="C1267">
        <v>4024139</v>
      </c>
      <c r="D1267" t="s">
        <v>1113</v>
      </c>
      <c r="E1267">
        <v>300</v>
      </c>
      <c r="F1267" s="2">
        <v>45839</v>
      </c>
      <c r="G1267">
        <v>37</v>
      </c>
    </row>
    <row r="1268" spans="1:7" x14ac:dyDescent="0.25">
      <c r="A1268" s="1">
        <v>87536</v>
      </c>
      <c r="B1268" t="s">
        <v>7</v>
      </c>
      <c r="C1268">
        <v>4024154</v>
      </c>
      <c r="D1268" t="s">
        <v>1114</v>
      </c>
      <c r="E1268">
        <v>300</v>
      </c>
      <c r="F1268" s="2">
        <v>45839</v>
      </c>
      <c r="G1268">
        <v>465</v>
      </c>
    </row>
    <row r="1269" spans="1:7" x14ac:dyDescent="0.25">
      <c r="A1269" s="1">
        <v>80361</v>
      </c>
      <c r="B1269" t="s">
        <v>7</v>
      </c>
      <c r="C1269">
        <v>4024170</v>
      </c>
      <c r="D1269" t="s">
        <v>1115</v>
      </c>
      <c r="E1269">
        <v>300</v>
      </c>
      <c r="F1269" s="2">
        <v>45839</v>
      </c>
      <c r="G1269">
        <v>128</v>
      </c>
    </row>
    <row r="1270" spans="1:7" x14ac:dyDescent="0.25">
      <c r="A1270" s="1">
        <v>80195</v>
      </c>
      <c r="B1270" t="s">
        <v>7</v>
      </c>
      <c r="C1270">
        <v>4024188</v>
      </c>
      <c r="D1270" t="s">
        <v>1116</v>
      </c>
      <c r="E1270">
        <v>300</v>
      </c>
      <c r="F1270" s="2">
        <v>45839</v>
      </c>
      <c r="G1270">
        <v>146</v>
      </c>
    </row>
    <row r="1271" spans="1:7" x14ac:dyDescent="0.25">
      <c r="A1271" s="1">
        <v>82785</v>
      </c>
      <c r="B1271" t="s">
        <v>7</v>
      </c>
      <c r="C1271">
        <v>4024196</v>
      </c>
      <c r="D1271" t="s">
        <v>1117</v>
      </c>
      <c r="E1271">
        <v>300</v>
      </c>
      <c r="F1271" s="2">
        <v>45839</v>
      </c>
      <c r="G1271">
        <v>415</v>
      </c>
    </row>
    <row r="1272" spans="1:7" x14ac:dyDescent="0.25">
      <c r="A1272" s="1">
        <v>82105</v>
      </c>
      <c r="B1272" t="s">
        <v>7</v>
      </c>
      <c r="C1272">
        <v>4024204</v>
      </c>
      <c r="D1272" t="s">
        <v>1118</v>
      </c>
      <c r="E1272">
        <v>300</v>
      </c>
      <c r="F1272" s="2">
        <v>45839</v>
      </c>
      <c r="G1272">
        <v>77</v>
      </c>
    </row>
    <row r="1273" spans="1:7" x14ac:dyDescent="0.25">
      <c r="A1273" s="1">
        <v>86666</v>
      </c>
      <c r="B1273" t="s">
        <v>7</v>
      </c>
      <c r="C1273">
        <v>4024246</v>
      </c>
      <c r="D1273" t="s">
        <v>1119</v>
      </c>
      <c r="E1273">
        <v>300</v>
      </c>
      <c r="F1273" s="2">
        <v>45839</v>
      </c>
      <c r="G1273">
        <v>107</v>
      </c>
    </row>
    <row r="1274" spans="1:7" x14ac:dyDescent="0.25">
      <c r="A1274" s="1">
        <v>80177</v>
      </c>
      <c r="B1274" t="s">
        <v>7</v>
      </c>
      <c r="C1274">
        <v>4024279</v>
      </c>
      <c r="D1274" t="s">
        <v>1120</v>
      </c>
      <c r="E1274">
        <v>300</v>
      </c>
      <c r="F1274" s="2">
        <v>45839</v>
      </c>
      <c r="G1274">
        <v>154</v>
      </c>
    </row>
    <row r="1275" spans="1:7" x14ac:dyDescent="0.25">
      <c r="A1275" s="1">
        <v>85810</v>
      </c>
      <c r="B1275" t="s">
        <v>7</v>
      </c>
      <c r="C1275">
        <v>4024378</v>
      </c>
      <c r="D1275" t="s">
        <v>1121</v>
      </c>
      <c r="E1275">
        <v>300</v>
      </c>
      <c r="F1275" s="2">
        <v>46059</v>
      </c>
      <c r="G1275">
        <v>46.68</v>
      </c>
    </row>
    <row r="1276" spans="1:7" x14ac:dyDescent="0.25">
      <c r="A1276" s="1">
        <v>82375</v>
      </c>
      <c r="B1276" t="s">
        <v>7</v>
      </c>
      <c r="C1276">
        <v>4024402</v>
      </c>
      <c r="D1276" t="s">
        <v>1122</v>
      </c>
      <c r="E1276">
        <v>300</v>
      </c>
      <c r="F1276" s="2">
        <v>45839</v>
      </c>
      <c r="G1276">
        <v>117</v>
      </c>
    </row>
    <row r="1277" spans="1:7" x14ac:dyDescent="0.25">
      <c r="A1277" s="1">
        <v>86140</v>
      </c>
      <c r="B1277" t="s">
        <v>7</v>
      </c>
      <c r="C1277">
        <v>4024410</v>
      </c>
      <c r="D1277" t="s">
        <v>1123</v>
      </c>
      <c r="E1277">
        <v>300</v>
      </c>
      <c r="F1277" s="2">
        <v>45839</v>
      </c>
      <c r="G1277">
        <v>34</v>
      </c>
    </row>
    <row r="1278" spans="1:7" x14ac:dyDescent="0.25">
      <c r="A1278" s="1">
        <v>86235</v>
      </c>
      <c r="B1278" t="s">
        <v>7</v>
      </c>
      <c r="C1278">
        <v>4024430</v>
      </c>
      <c r="D1278" t="s">
        <v>1124</v>
      </c>
      <c r="E1278">
        <v>300</v>
      </c>
      <c r="F1278" s="2">
        <v>45839</v>
      </c>
      <c r="G1278">
        <v>120</v>
      </c>
    </row>
    <row r="1279" spans="1:7" x14ac:dyDescent="0.25">
      <c r="A1279" s="1">
        <v>82550</v>
      </c>
      <c r="B1279" t="s">
        <v>7</v>
      </c>
      <c r="C1279">
        <v>4024437</v>
      </c>
      <c r="D1279" t="s">
        <v>1125</v>
      </c>
      <c r="E1279">
        <v>300</v>
      </c>
      <c r="F1279" s="2">
        <v>45839</v>
      </c>
      <c r="G1279">
        <v>40</v>
      </c>
    </row>
    <row r="1280" spans="1:7" x14ac:dyDescent="0.25">
      <c r="A1280" s="1">
        <v>82552</v>
      </c>
      <c r="B1280" t="s">
        <v>7</v>
      </c>
      <c r="C1280">
        <v>4024438</v>
      </c>
      <c r="D1280" t="s">
        <v>1126</v>
      </c>
      <c r="E1280">
        <v>300</v>
      </c>
      <c r="F1280" s="2">
        <v>45839</v>
      </c>
      <c r="G1280">
        <v>106</v>
      </c>
    </row>
    <row r="1281" spans="1:7" x14ac:dyDescent="0.25">
      <c r="A1281" s="1">
        <v>85549</v>
      </c>
      <c r="B1281" t="s">
        <v>7</v>
      </c>
      <c r="C1281">
        <v>4024469</v>
      </c>
      <c r="D1281" t="s">
        <v>1127</v>
      </c>
      <c r="E1281">
        <v>300</v>
      </c>
      <c r="F1281" s="2">
        <v>45839</v>
      </c>
      <c r="G1281">
        <v>127</v>
      </c>
    </row>
    <row r="1282" spans="1:7" x14ac:dyDescent="0.25">
      <c r="A1282" s="1">
        <v>87338</v>
      </c>
      <c r="B1282" t="s">
        <v>7</v>
      </c>
      <c r="C1282">
        <v>4024485</v>
      </c>
      <c r="D1282" t="s">
        <v>1128</v>
      </c>
      <c r="E1282">
        <v>300</v>
      </c>
      <c r="F1282" s="2">
        <v>45839</v>
      </c>
      <c r="G1282">
        <v>182</v>
      </c>
    </row>
    <row r="1283" spans="1:7" x14ac:dyDescent="0.25">
      <c r="A1283" s="1">
        <v>86200</v>
      </c>
      <c r="B1283" t="s">
        <v>7</v>
      </c>
      <c r="C1283">
        <v>4024527</v>
      </c>
      <c r="D1283" t="s">
        <v>1129</v>
      </c>
      <c r="E1283">
        <v>300</v>
      </c>
      <c r="F1283" s="2">
        <v>45839</v>
      </c>
      <c r="G1283">
        <v>176</v>
      </c>
    </row>
    <row r="1284" spans="1:7" x14ac:dyDescent="0.25">
      <c r="A1284" s="1">
        <v>83520</v>
      </c>
      <c r="B1284" t="s">
        <v>7</v>
      </c>
      <c r="C1284">
        <v>4024626</v>
      </c>
      <c r="D1284" t="s">
        <v>1130</v>
      </c>
      <c r="E1284">
        <v>300</v>
      </c>
      <c r="F1284" s="2">
        <v>45839</v>
      </c>
      <c r="G1284">
        <v>509</v>
      </c>
    </row>
    <row r="1285" spans="1:7" x14ac:dyDescent="0.25">
      <c r="A1285" s="1">
        <v>83883</v>
      </c>
      <c r="B1285" t="s">
        <v>7</v>
      </c>
      <c r="C1285">
        <v>4024627</v>
      </c>
      <c r="D1285" t="s">
        <v>1131</v>
      </c>
      <c r="E1285">
        <v>300</v>
      </c>
      <c r="F1285" s="2">
        <v>45839</v>
      </c>
      <c r="G1285">
        <v>126</v>
      </c>
    </row>
    <row r="1286" spans="1:7" x14ac:dyDescent="0.25">
      <c r="A1286" s="1">
        <v>80323</v>
      </c>
      <c r="B1286" t="s">
        <v>7</v>
      </c>
      <c r="C1286">
        <v>4024634</v>
      </c>
      <c r="D1286" t="s">
        <v>1132</v>
      </c>
      <c r="E1286">
        <v>300</v>
      </c>
      <c r="F1286" s="2">
        <v>45839</v>
      </c>
      <c r="G1286">
        <v>112</v>
      </c>
    </row>
    <row r="1287" spans="1:7" x14ac:dyDescent="0.25">
      <c r="A1287" s="1">
        <v>81206</v>
      </c>
      <c r="B1287" t="s">
        <v>7</v>
      </c>
      <c r="C1287">
        <v>4024717</v>
      </c>
      <c r="D1287" t="s">
        <v>1133</v>
      </c>
      <c r="E1287">
        <v>300</v>
      </c>
      <c r="F1287" s="2">
        <v>45839</v>
      </c>
      <c r="G1287">
        <v>523</v>
      </c>
    </row>
    <row r="1288" spans="1:7" x14ac:dyDescent="0.25">
      <c r="A1288" s="1">
        <v>83695</v>
      </c>
      <c r="B1288" t="s">
        <v>7</v>
      </c>
      <c r="C1288">
        <v>4024758</v>
      </c>
      <c r="D1288" t="s">
        <v>1134</v>
      </c>
      <c r="E1288">
        <v>300</v>
      </c>
      <c r="F1288" s="2">
        <v>45839</v>
      </c>
      <c r="G1288">
        <v>50</v>
      </c>
    </row>
    <row r="1289" spans="1:7" x14ac:dyDescent="0.25">
      <c r="A1289" s="1">
        <v>86658</v>
      </c>
      <c r="B1289" t="s">
        <v>7</v>
      </c>
      <c r="C1289">
        <v>4024782</v>
      </c>
      <c r="D1289" t="s">
        <v>1135</v>
      </c>
      <c r="E1289">
        <v>300</v>
      </c>
      <c r="F1289" s="2">
        <v>45839</v>
      </c>
      <c r="G1289">
        <v>285</v>
      </c>
    </row>
    <row r="1290" spans="1:7" x14ac:dyDescent="0.25">
      <c r="A1290" s="1">
        <v>87230</v>
      </c>
      <c r="B1290" t="s">
        <v>7</v>
      </c>
      <c r="C1290">
        <v>4024790</v>
      </c>
      <c r="D1290" t="s">
        <v>1136</v>
      </c>
      <c r="E1290">
        <v>300</v>
      </c>
      <c r="F1290" s="2">
        <v>45839</v>
      </c>
      <c r="G1290">
        <v>152</v>
      </c>
    </row>
    <row r="1291" spans="1:7" x14ac:dyDescent="0.25">
      <c r="A1291" s="1">
        <v>84591</v>
      </c>
      <c r="B1291" t="s">
        <v>7</v>
      </c>
      <c r="C1291">
        <v>4024816</v>
      </c>
      <c r="D1291" t="s">
        <v>1137</v>
      </c>
      <c r="E1291">
        <v>300</v>
      </c>
      <c r="F1291" s="2">
        <v>45839</v>
      </c>
      <c r="G1291">
        <v>124</v>
      </c>
    </row>
    <row r="1292" spans="1:7" x14ac:dyDescent="0.25">
      <c r="A1292" s="1">
        <v>83519</v>
      </c>
      <c r="B1292" t="s">
        <v>7</v>
      </c>
      <c r="C1292">
        <v>4024824</v>
      </c>
      <c r="D1292" t="s">
        <v>1138</v>
      </c>
      <c r="E1292">
        <v>300</v>
      </c>
      <c r="F1292" s="2">
        <v>45839</v>
      </c>
      <c r="G1292">
        <v>108</v>
      </c>
    </row>
    <row r="1293" spans="1:7" x14ac:dyDescent="0.25">
      <c r="A1293" s="1">
        <v>80360</v>
      </c>
      <c r="B1293" t="s">
        <v>7</v>
      </c>
      <c r="C1293">
        <v>4024866</v>
      </c>
      <c r="D1293" t="s">
        <v>1139</v>
      </c>
      <c r="E1293">
        <v>300</v>
      </c>
      <c r="F1293" s="2">
        <v>45839</v>
      </c>
      <c r="G1293">
        <v>211</v>
      </c>
    </row>
    <row r="1294" spans="1:7" x14ac:dyDescent="0.25">
      <c r="A1294" s="1">
        <v>85362</v>
      </c>
      <c r="B1294" t="s">
        <v>7</v>
      </c>
      <c r="C1294">
        <v>4024873</v>
      </c>
      <c r="D1294" t="s">
        <v>1140</v>
      </c>
      <c r="E1294">
        <v>300</v>
      </c>
      <c r="F1294" s="2">
        <v>45839</v>
      </c>
      <c r="G1294">
        <v>42</v>
      </c>
    </row>
    <row r="1295" spans="1:7" x14ac:dyDescent="0.25">
      <c r="A1295" s="1">
        <v>82656</v>
      </c>
      <c r="B1295" t="s">
        <v>7</v>
      </c>
      <c r="C1295">
        <v>4024881</v>
      </c>
      <c r="D1295" t="s">
        <v>1141</v>
      </c>
      <c r="E1295">
        <v>300</v>
      </c>
      <c r="F1295" s="2">
        <v>45839</v>
      </c>
      <c r="G1295">
        <v>355</v>
      </c>
    </row>
    <row r="1296" spans="1:7" x14ac:dyDescent="0.25">
      <c r="A1296" s="1">
        <v>86255</v>
      </c>
      <c r="B1296" t="s">
        <v>7</v>
      </c>
      <c r="C1296">
        <v>4024931</v>
      </c>
      <c r="D1296" t="s">
        <v>1142</v>
      </c>
      <c r="E1296">
        <v>300</v>
      </c>
      <c r="F1296" s="2">
        <v>45839</v>
      </c>
      <c r="G1296">
        <v>87</v>
      </c>
    </row>
    <row r="1297" spans="1:7" x14ac:dyDescent="0.25">
      <c r="A1297" s="1">
        <v>80365</v>
      </c>
      <c r="B1297" t="s">
        <v>7</v>
      </c>
      <c r="C1297">
        <v>4024957</v>
      </c>
      <c r="D1297" t="s">
        <v>1143</v>
      </c>
      <c r="E1297">
        <v>300</v>
      </c>
      <c r="F1297" s="2">
        <v>45839</v>
      </c>
      <c r="G1297">
        <v>131</v>
      </c>
    </row>
    <row r="1298" spans="1:7" x14ac:dyDescent="0.25">
      <c r="A1298" s="1">
        <v>87209</v>
      </c>
      <c r="B1298" t="s">
        <v>7</v>
      </c>
      <c r="C1298">
        <v>4025011</v>
      </c>
      <c r="D1298" t="s">
        <v>1144</v>
      </c>
      <c r="E1298">
        <v>300</v>
      </c>
      <c r="F1298" s="2">
        <v>45839</v>
      </c>
      <c r="G1298">
        <v>33</v>
      </c>
    </row>
    <row r="1299" spans="1:7" x14ac:dyDescent="0.25">
      <c r="A1299" s="1">
        <v>87177</v>
      </c>
      <c r="B1299" t="s">
        <v>7</v>
      </c>
      <c r="C1299">
        <v>4025012</v>
      </c>
      <c r="D1299" t="s">
        <v>1145</v>
      </c>
      <c r="E1299">
        <v>300</v>
      </c>
      <c r="F1299" s="2">
        <v>45839</v>
      </c>
      <c r="G1299">
        <v>32</v>
      </c>
    </row>
    <row r="1300" spans="1:7" x14ac:dyDescent="0.25">
      <c r="A1300" s="1">
        <v>86225</v>
      </c>
      <c r="B1300" t="s">
        <v>7</v>
      </c>
      <c r="C1300">
        <v>4025045</v>
      </c>
      <c r="D1300" t="s">
        <v>1146</v>
      </c>
      <c r="E1300">
        <v>300</v>
      </c>
      <c r="F1300" s="2">
        <v>45839</v>
      </c>
      <c r="G1300">
        <v>57</v>
      </c>
    </row>
    <row r="1301" spans="1:7" x14ac:dyDescent="0.25">
      <c r="A1301" s="1">
        <v>86235</v>
      </c>
      <c r="B1301" t="s">
        <v>7</v>
      </c>
      <c r="C1301">
        <v>4025052</v>
      </c>
      <c r="D1301" t="s">
        <v>1147</v>
      </c>
      <c r="E1301">
        <v>300</v>
      </c>
      <c r="F1301" s="2">
        <v>45839</v>
      </c>
      <c r="G1301">
        <v>65</v>
      </c>
    </row>
    <row r="1302" spans="1:7" x14ac:dyDescent="0.25">
      <c r="A1302" s="1">
        <v>86235</v>
      </c>
      <c r="B1302" t="s">
        <v>7</v>
      </c>
      <c r="C1302">
        <v>4025060</v>
      </c>
      <c r="D1302" t="s">
        <v>1148</v>
      </c>
      <c r="E1302">
        <v>300</v>
      </c>
      <c r="F1302" s="2">
        <v>45839</v>
      </c>
      <c r="G1302">
        <v>65</v>
      </c>
    </row>
    <row r="1303" spans="1:7" x14ac:dyDescent="0.25">
      <c r="A1303" s="1">
        <v>86235</v>
      </c>
      <c r="B1303" t="s">
        <v>7</v>
      </c>
      <c r="C1303">
        <v>4025087</v>
      </c>
      <c r="D1303" t="s">
        <v>1149</v>
      </c>
      <c r="E1303">
        <v>300</v>
      </c>
      <c r="F1303" s="2">
        <v>45839</v>
      </c>
      <c r="G1303">
        <v>100</v>
      </c>
    </row>
    <row r="1304" spans="1:7" x14ac:dyDescent="0.25">
      <c r="A1304" s="1">
        <v>86021</v>
      </c>
      <c r="B1304" t="s">
        <v>7</v>
      </c>
      <c r="C1304">
        <v>4025102</v>
      </c>
      <c r="D1304" t="s">
        <v>1150</v>
      </c>
      <c r="E1304">
        <v>300</v>
      </c>
      <c r="F1304" s="2">
        <v>45839</v>
      </c>
      <c r="G1304">
        <v>109</v>
      </c>
    </row>
    <row r="1305" spans="1:7" x14ac:dyDescent="0.25">
      <c r="A1305" s="1">
        <v>86021</v>
      </c>
      <c r="B1305" t="s">
        <v>7</v>
      </c>
      <c r="C1305">
        <v>4025110</v>
      </c>
      <c r="D1305" t="s">
        <v>1151</v>
      </c>
      <c r="E1305">
        <v>300</v>
      </c>
      <c r="F1305" s="2">
        <v>45839</v>
      </c>
      <c r="G1305">
        <v>109</v>
      </c>
    </row>
    <row r="1306" spans="1:7" x14ac:dyDescent="0.25">
      <c r="A1306" s="1">
        <v>86038</v>
      </c>
      <c r="B1306" t="s">
        <v>7</v>
      </c>
      <c r="C1306">
        <v>4025128</v>
      </c>
      <c r="D1306" t="s">
        <v>1152</v>
      </c>
      <c r="E1306">
        <v>300</v>
      </c>
      <c r="F1306" s="2">
        <v>45839</v>
      </c>
      <c r="G1306">
        <v>87</v>
      </c>
    </row>
    <row r="1307" spans="1:7" x14ac:dyDescent="0.25">
      <c r="A1307" s="1">
        <v>86235</v>
      </c>
      <c r="B1307" t="s">
        <v>7</v>
      </c>
      <c r="C1307">
        <v>4025136</v>
      </c>
      <c r="D1307" t="s">
        <v>1153</v>
      </c>
      <c r="E1307">
        <v>300</v>
      </c>
      <c r="F1307" s="2">
        <v>45839</v>
      </c>
      <c r="G1307">
        <v>126</v>
      </c>
    </row>
    <row r="1308" spans="1:7" x14ac:dyDescent="0.25">
      <c r="A1308" s="1">
        <v>85397</v>
      </c>
      <c r="B1308" t="s">
        <v>7</v>
      </c>
      <c r="C1308">
        <v>4025177</v>
      </c>
      <c r="D1308" t="s">
        <v>1154</v>
      </c>
      <c r="E1308">
        <v>300</v>
      </c>
      <c r="F1308" s="2">
        <v>45839</v>
      </c>
      <c r="G1308">
        <v>213</v>
      </c>
    </row>
    <row r="1309" spans="1:7" x14ac:dyDescent="0.25">
      <c r="A1309" s="1">
        <v>82495</v>
      </c>
      <c r="B1309" t="s">
        <v>7</v>
      </c>
      <c r="C1309">
        <v>4025195</v>
      </c>
      <c r="D1309" t="s">
        <v>1155</v>
      </c>
      <c r="E1309">
        <v>300</v>
      </c>
      <c r="F1309" s="2">
        <v>45839</v>
      </c>
      <c r="G1309">
        <v>150</v>
      </c>
    </row>
    <row r="1310" spans="1:7" x14ac:dyDescent="0.25">
      <c r="A1310" s="1">
        <v>86592</v>
      </c>
      <c r="B1310" t="s">
        <v>7</v>
      </c>
      <c r="C1310">
        <v>4025227</v>
      </c>
      <c r="D1310" t="s">
        <v>1156</v>
      </c>
      <c r="E1310">
        <v>300</v>
      </c>
      <c r="F1310" s="2">
        <v>45839</v>
      </c>
      <c r="G1310">
        <v>32</v>
      </c>
    </row>
    <row r="1311" spans="1:7" x14ac:dyDescent="0.25">
      <c r="A1311" s="1">
        <v>84702</v>
      </c>
      <c r="B1311" t="s">
        <v>7</v>
      </c>
      <c r="C1311">
        <v>4025268</v>
      </c>
      <c r="D1311" t="s">
        <v>1157</v>
      </c>
      <c r="E1311">
        <v>300</v>
      </c>
      <c r="F1311" s="2">
        <v>45839</v>
      </c>
      <c r="G1311">
        <v>114</v>
      </c>
    </row>
    <row r="1312" spans="1:7" x14ac:dyDescent="0.25">
      <c r="A1312" s="1">
        <v>83519</v>
      </c>
      <c r="B1312" t="s">
        <v>7</v>
      </c>
      <c r="C1312">
        <v>4025284</v>
      </c>
      <c r="D1312" t="s">
        <v>1158</v>
      </c>
      <c r="E1312">
        <v>300</v>
      </c>
      <c r="F1312" s="2">
        <v>45839</v>
      </c>
      <c r="G1312">
        <v>120</v>
      </c>
    </row>
    <row r="1313" spans="1:7" x14ac:dyDescent="0.25">
      <c r="A1313" s="1">
        <v>83519</v>
      </c>
      <c r="B1313" t="s">
        <v>7</v>
      </c>
      <c r="C1313">
        <v>4025292</v>
      </c>
      <c r="D1313" t="s">
        <v>1159</v>
      </c>
      <c r="E1313">
        <v>300</v>
      </c>
      <c r="F1313" s="2">
        <v>45839</v>
      </c>
      <c r="G1313">
        <v>120</v>
      </c>
    </row>
    <row r="1314" spans="1:7" x14ac:dyDescent="0.25">
      <c r="A1314" s="1">
        <v>86235</v>
      </c>
      <c r="B1314" t="s">
        <v>7</v>
      </c>
      <c r="C1314">
        <v>4025318</v>
      </c>
      <c r="D1314" t="s">
        <v>1160</v>
      </c>
      <c r="E1314">
        <v>300</v>
      </c>
      <c r="F1314" s="2">
        <v>45839</v>
      </c>
      <c r="G1314">
        <v>63</v>
      </c>
    </row>
    <row r="1315" spans="1:7" x14ac:dyDescent="0.25">
      <c r="A1315" s="1">
        <v>82977</v>
      </c>
      <c r="B1315" t="s">
        <v>7</v>
      </c>
      <c r="C1315">
        <v>4025383</v>
      </c>
      <c r="D1315" t="s">
        <v>1161</v>
      </c>
      <c r="E1315">
        <v>300</v>
      </c>
      <c r="F1315" s="2">
        <v>45839</v>
      </c>
      <c r="G1315">
        <v>51</v>
      </c>
    </row>
    <row r="1316" spans="1:7" x14ac:dyDescent="0.25">
      <c r="A1316" s="1">
        <v>80346</v>
      </c>
      <c r="B1316" t="s">
        <v>7</v>
      </c>
      <c r="C1316">
        <v>4025391</v>
      </c>
      <c r="D1316" t="s">
        <v>1162</v>
      </c>
      <c r="E1316">
        <v>300</v>
      </c>
      <c r="F1316" s="2">
        <v>45839</v>
      </c>
      <c r="G1316">
        <v>102</v>
      </c>
    </row>
    <row r="1317" spans="1:7" x14ac:dyDescent="0.25">
      <c r="A1317" s="1">
        <v>80198</v>
      </c>
      <c r="B1317" t="s">
        <v>7</v>
      </c>
      <c r="C1317">
        <v>4025441</v>
      </c>
      <c r="D1317" t="s">
        <v>1163</v>
      </c>
      <c r="E1317">
        <v>300</v>
      </c>
      <c r="F1317" s="2">
        <v>45839</v>
      </c>
      <c r="G1317">
        <v>96</v>
      </c>
    </row>
    <row r="1318" spans="1:7" x14ac:dyDescent="0.25">
      <c r="A1318" s="1">
        <v>80323</v>
      </c>
      <c r="B1318" t="s">
        <v>7</v>
      </c>
      <c r="C1318">
        <v>4025458</v>
      </c>
      <c r="D1318" t="s">
        <v>1164</v>
      </c>
      <c r="E1318">
        <v>300</v>
      </c>
      <c r="F1318" s="2">
        <v>45839</v>
      </c>
      <c r="G1318">
        <v>141</v>
      </c>
    </row>
    <row r="1319" spans="1:7" x14ac:dyDescent="0.25">
      <c r="A1319" s="1">
        <v>87798</v>
      </c>
      <c r="B1319" t="s">
        <v>7</v>
      </c>
      <c r="C1319">
        <v>4025466</v>
      </c>
      <c r="D1319" t="s">
        <v>1165</v>
      </c>
      <c r="E1319">
        <v>300</v>
      </c>
      <c r="F1319" s="2">
        <v>45839</v>
      </c>
      <c r="G1319">
        <v>279</v>
      </c>
    </row>
    <row r="1320" spans="1:7" x14ac:dyDescent="0.25">
      <c r="A1320" s="1">
        <v>81270</v>
      </c>
      <c r="B1320" t="s">
        <v>7</v>
      </c>
      <c r="C1320">
        <v>4025482</v>
      </c>
      <c r="D1320" t="s">
        <v>1166</v>
      </c>
      <c r="E1320">
        <v>310</v>
      </c>
      <c r="F1320" s="2">
        <v>45839</v>
      </c>
      <c r="G1320">
        <v>924</v>
      </c>
    </row>
    <row r="1321" spans="1:7" x14ac:dyDescent="0.25">
      <c r="A1321" s="1">
        <v>80324</v>
      </c>
      <c r="B1321" t="s">
        <v>7</v>
      </c>
      <c r="C1321">
        <v>4025490</v>
      </c>
      <c r="D1321" t="s">
        <v>1167</v>
      </c>
      <c r="E1321">
        <v>300</v>
      </c>
      <c r="F1321" s="2">
        <v>45839</v>
      </c>
      <c r="G1321">
        <v>83</v>
      </c>
    </row>
    <row r="1322" spans="1:7" x14ac:dyDescent="0.25">
      <c r="A1322" s="1">
        <v>86148</v>
      </c>
      <c r="B1322" t="s">
        <v>7</v>
      </c>
      <c r="C1322">
        <v>4025509</v>
      </c>
      <c r="D1322" t="s">
        <v>1168</v>
      </c>
      <c r="E1322">
        <v>300</v>
      </c>
      <c r="F1322" s="2">
        <v>45839</v>
      </c>
      <c r="G1322">
        <v>42</v>
      </c>
    </row>
    <row r="1323" spans="1:7" x14ac:dyDescent="0.25">
      <c r="A1323" s="1">
        <v>86235</v>
      </c>
      <c r="B1323" t="s">
        <v>7</v>
      </c>
      <c r="C1323">
        <v>4025524</v>
      </c>
      <c r="D1323" t="s">
        <v>1169</v>
      </c>
      <c r="E1323">
        <v>300</v>
      </c>
      <c r="F1323" s="2">
        <v>45839</v>
      </c>
      <c r="G1323">
        <v>173</v>
      </c>
    </row>
    <row r="1324" spans="1:7" x14ac:dyDescent="0.25">
      <c r="A1324" s="1">
        <v>80348</v>
      </c>
      <c r="B1324" t="s">
        <v>7</v>
      </c>
      <c r="C1324">
        <v>4025540</v>
      </c>
      <c r="D1324" t="s">
        <v>1170</v>
      </c>
      <c r="E1324">
        <v>300</v>
      </c>
      <c r="F1324" s="2">
        <v>45839</v>
      </c>
      <c r="G1324">
        <v>127</v>
      </c>
    </row>
    <row r="1325" spans="1:7" x14ac:dyDescent="0.25">
      <c r="A1325" s="1">
        <v>87529</v>
      </c>
      <c r="B1325" t="s">
        <v>7</v>
      </c>
      <c r="C1325">
        <v>4025599</v>
      </c>
      <c r="D1325" t="s">
        <v>1171</v>
      </c>
      <c r="E1325">
        <v>300</v>
      </c>
      <c r="F1325" s="2">
        <v>45839</v>
      </c>
      <c r="G1325">
        <v>209</v>
      </c>
    </row>
    <row r="1326" spans="1:7" x14ac:dyDescent="0.25">
      <c r="A1326" s="1">
        <v>85305</v>
      </c>
      <c r="B1326" t="s">
        <v>7</v>
      </c>
      <c r="C1326">
        <v>4025631</v>
      </c>
      <c r="D1326" t="s">
        <v>1172</v>
      </c>
      <c r="E1326">
        <v>300</v>
      </c>
      <c r="F1326" s="2">
        <v>45839</v>
      </c>
      <c r="G1326">
        <v>152</v>
      </c>
    </row>
    <row r="1327" spans="1:7" x14ac:dyDescent="0.25">
      <c r="A1327" s="1">
        <v>81220</v>
      </c>
      <c r="B1327" t="s">
        <v>7</v>
      </c>
      <c r="C1327">
        <v>4025664</v>
      </c>
      <c r="D1327" t="s">
        <v>1173</v>
      </c>
      <c r="E1327">
        <v>300</v>
      </c>
      <c r="F1327" s="2">
        <v>45839</v>
      </c>
      <c r="G1327">
        <v>144</v>
      </c>
    </row>
    <row r="1328" spans="1:7" x14ac:dyDescent="0.25">
      <c r="A1328" s="1">
        <v>87497</v>
      </c>
      <c r="B1328" t="s">
        <v>7</v>
      </c>
      <c r="C1328">
        <v>4025714</v>
      </c>
      <c r="D1328" t="s">
        <v>1174</v>
      </c>
      <c r="E1328">
        <v>300</v>
      </c>
      <c r="F1328" s="2">
        <v>45839</v>
      </c>
      <c r="G1328">
        <v>287</v>
      </c>
    </row>
    <row r="1329" spans="1:7" x14ac:dyDescent="0.25">
      <c r="A1329" s="1">
        <v>87493</v>
      </c>
      <c r="B1329" t="s">
        <v>7</v>
      </c>
      <c r="C1329">
        <v>4025722</v>
      </c>
      <c r="D1329" t="s">
        <v>1175</v>
      </c>
      <c r="E1329">
        <v>300</v>
      </c>
      <c r="F1329" s="2">
        <v>45839</v>
      </c>
      <c r="G1329">
        <v>198</v>
      </c>
    </row>
    <row r="1330" spans="1:7" x14ac:dyDescent="0.25">
      <c r="A1330" s="1">
        <v>80353</v>
      </c>
      <c r="B1330" t="s">
        <v>7</v>
      </c>
      <c r="C1330">
        <v>4025789</v>
      </c>
      <c r="D1330" t="s">
        <v>1176</v>
      </c>
      <c r="E1330">
        <v>300</v>
      </c>
      <c r="F1330" s="2">
        <v>45839</v>
      </c>
      <c r="G1330">
        <v>113</v>
      </c>
    </row>
    <row r="1331" spans="1:7" x14ac:dyDescent="0.25">
      <c r="A1331" s="1">
        <v>80307</v>
      </c>
      <c r="B1331" t="s">
        <v>7</v>
      </c>
      <c r="C1331">
        <v>4025805</v>
      </c>
      <c r="D1331" t="s">
        <v>1177</v>
      </c>
      <c r="E1331">
        <v>300</v>
      </c>
      <c r="F1331" s="2">
        <v>45839</v>
      </c>
      <c r="G1331">
        <v>110</v>
      </c>
    </row>
    <row r="1332" spans="1:7" x14ac:dyDescent="0.25">
      <c r="A1332" s="1">
        <v>83520</v>
      </c>
      <c r="B1332" t="s">
        <v>7</v>
      </c>
      <c r="C1332">
        <v>4025813</v>
      </c>
      <c r="D1332" t="s">
        <v>1178</v>
      </c>
      <c r="E1332">
        <v>300</v>
      </c>
      <c r="F1332" s="2">
        <v>45839</v>
      </c>
      <c r="G1332">
        <v>177</v>
      </c>
    </row>
    <row r="1333" spans="1:7" x14ac:dyDescent="0.25">
      <c r="A1333" s="1">
        <v>88381</v>
      </c>
      <c r="B1333" t="s">
        <v>7</v>
      </c>
      <c r="C1333">
        <v>4025920</v>
      </c>
      <c r="D1333" t="s">
        <v>1179</v>
      </c>
      <c r="E1333">
        <v>310</v>
      </c>
      <c r="F1333" s="2">
        <v>45839</v>
      </c>
      <c r="G1333">
        <v>553</v>
      </c>
    </row>
    <row r="1334" spans="1:7" x14ac:dyDescent="0.25">
      <c r="A1334" s="1">
        <v>83516</v>
      </c>
      <c r="B1334" t="s">
        <v>7</v>
      </c>
      <c r="C1334">
        <v>4025961</v>
      </c>
      <c r="D1334" t="s">
        <v>1180</v>
      </c>
      <c r="E1334">
        <v>300</v>
      </c>
      <c r="F1334" s="2">
        <v>45839</v>
      </c>
      <c r="G1334">
        <v>130</v>
      </c>
    </row>
    <row r="1335" spans="1:7" x14ac:dyDescent="0.25">
      <c r="A1335" s="1">
        <v>82397</v>
      </c>
      <c r="B1335" t="s">
        <v>7</v>
      </c>
      <c r="C1335">
        <v>4025987</v>
      </c>
      <c r="D1335" t="s">
        <v>1181</v>
      </c>
      <c r="E1335">
        <v>300</v>
      </c>
      <c r="F1335" s="2">
        <v>45839</v>
      </c>
      <c r="G1335">
        <v>139</v>
      </c>
    </row>
    <row r="1336" spans="1:7" x14ac:dyDescent="0.25">
      <c r="A1336" s="1">
        <v>82553</v>
      </c>
      <c r="B1336" t="s">
        <v>7</v>
      </c>
      <c r="C1336">
        <v>4026035</v>
      </c>
      <c r="D1336" t="s">
        <v>1182</v>
      </c>
      <c r="E1336">
        <v>300</v>
      </c>
      <c r="F1336" s="2">
        <v>45839</v>
      </c>
      <c r="G1336">
        <v>139</v>
      </c>
    </row>
    <row r="1337" spans="1:7" x14ac:dyDescent="0.25">
      <c r="A1337" s="1">
        <v>82610</v>
      </c>
      <c r="B1337" t="s">
        <v>7</v>
      </c>
      <c r="C1337">
        <v>4026092</v>
      </c>
      <c r="D1337" t="s">
        <v>1183</v>
      </c>
      <c r="E1337">
        <v>300</v>
      </c>
      <c r="F1337" s="2">
        <v>45839</v>
      </c>
      <c r="G1337">
        <v>102</v>
      </c>
    </row>
    <row r="1338" spans="1:7" x14ac:dyDescent="0.25">
      <c r="A1338" s="1">
        <v>84311</v>
      </c>
      <c r="B1338" t="s">
        <v>7</v>
      </c>
      <c r="C1338">
        <v>4026159</v>
      </c>
      <c r="D1338" t="s">
        <v>1184</v>
      </c>
      <c r="E1338">
        <v>300</v>
      </c>
      <c r="F1338" s="2">
        <v>45839</v>
      </c>
      <c r="G1338">
        <v>321</v>
      </c>
    </row>
    <row r="1339" spans="1:7" x14ac:dyDescent="0.25">
      <c r="A1339" s="1">
        <v>83951</v>
      </c>
      <c r="B1339" t="s">
        <v>7</v>
      </c>
      <c r="C1339">
        <v>4026175</v>
      </c>
      <c r="D1339" t="s">
        <v>1185</v>
      </c>
      <c r="E1339">
        <v>300</v>
      </c>
      <c r="F1339" s="2">
        <v>45839</v>
      </c>
      <c r="G1339">
        <v>265</v>
      </c>
    </row>
    <row r="1340" spans="1:7" x14ac:dyDescent="0.25">
      <c r="A1340" s="1">
        <v>86705</v>
      </c>
      <c r="B1340" t="s">
        <v>7</v>
      </c>
      <c r="C1340">
        <v>4026183</v>
      </c>
      <c r="D1340" t="s">
        <v>1186</v>
      </c>
      <c r="E1340">
        <v>300</v>
      </c>
      <c r="F1340" s="2">
        <v>45839</v>
      </c>
      <c r="G1340">
        <v>73</v>
      </c>
    </row>
    <row r="1341" spans="1:7" x14ac:dyDescent="0.25">
      <c r="A1341" s="1">
        <v>87449</v>
      </c>
      <c r="B1341" t="s">
        <v>7</v>
      </c>
      <c r="C1341">
        <v>4026191</v>
      </c>
      <c r="D1341" t="s">
        <v>1187</v>
      </c>
      <c r="E1341">
        <v>300</v>
      </c>
      <c r="F1341" s="2">
        <v>45839</v>
      </c>
      <c r="G1341">
        <v>89</v>
      </c>
    </row>
    <row r="1342" spans="1:7" x14ac:dyDescent="0.25">
      <c r="A1342" s="1">
        <v>83993</v>
      </c>
      <c r="B1342" t="s">
        <v>7</v>
      </c>
      <c r="C1342">
        <v>4026209</v>
      </c>
      <c r="D1342" t="s">
        <v>1188</v>
      </c>
      <c r="E1342">
        <v>300</v>
      </c>
      <c r="F1342" s="2">
        <v>45839</v>
      </c>
      <c r="G1342">
        <v>263</v>
      </c>
    </row>
    <row r="1343" spans="1:7" x14ac:dyDescent="0.25">
      <c r="A1343" s="1">
        <v>83789</v>
      </c>
      <c r="B1343" t="s">
        <v>7</v>
      </c>
      <c r="C1343">
        <v>4026225</v>
      </c>
      <c r="D1343" t="s">
        <v>1189</v>
      </c>
      <c r="E1343">
        <v>300</v>
      </c>
      <c r="F1343" s="2">
        <v>45839</v>
      </c>
      <c r="G1343">
        <v>85</v>
      </c>
    </row>
    <row r="1344" spans="1:7" x14ac:dyDescent="0.25">
      <c r="A1344" s="1">
        <v>87801</v>
      </c>
      <c r="B1344" t="s">
        <v>7</v>
      </c>
      <c r="C1344">
        <v>4026241</v>
      </c>
      <c r="D1344" t="s">
        <v>1190</v>
      </c>
      <c r="E1344">
        <v>300</v>
      </c>
      <c r="F1344" s="2">
        <v>45839</v>
      </c>
      <c r="G1344">
        <v>253</v>
      </c>
    </row>
    <row r="1345" spans="1:7" x14ac:dyDescent="0.25">
      <c r="A1345" s="1">
        <v>86780</v>
      </c>
      <c r="B1345" t="s">
        <v>7</v>
      </c>
      <c r="C1345">
        <v>4026260</v>
      </c>
      <c r="D1345" t="s">
        <v>1191</v>
      </c>
      <c r="E1345">
        <v>300</v>
      </c>
      <c r="F1345" s="2">
        <v>45839</v>
      </c>
      <c r="G1345">
        <v>63</v>
      </c>
    </row>
    <row r="1346" spans="1:7" x14ac:dyDescent="0.25">
      <c r="A1346" s="1">
        <v>87498</v>
      </c>
      <c r="B1346" t="s">
        <v>7</v>
      </c>
      <c r="C1346">
        <v>4026266</v>
      </c>
      <c r="D1346" t="s">
        <v>1192</v>
      </c>
      <c r="E1346">
        <v>300</v>
      </c>
      <c r="F1346" s="2">
        <v>45839</v>
      </c>
      <c r="G1346" s="3">
        <v>1290</v>
      </c>
    </row>
    <row r="1347" spans="1:7" x14ac:dyDescent="0.25">
      <c r="A1347" s="1">
        <v>87801</v>
      </c>
      <c r="B1347" t="s">
        <v>7</v>
      </c>
      <c r="C1347">
        <v>4026316</v>
      </c>
      <c r="D1347" t="s">
        <v>1193</v>
      </c>
      <c r="E1347">
        <v>300</v>
      </c>
      <c r="F1347" s="2">
        <v>45839</v>
      </c>
      <c r="G1347">
        <v>313</v>
      </c>
    </row>
    <row r="1348" spans="1:7" x14ac:dyDescent="0.25">
      <c r="A1348" s="1">
        <v>87798</v>
      </c>
      <c r="B1348" t="s">
        <v>7</v>
      </c>
      <c r="C1348">
        <v>4026324</v>
      </c>
      <c r="D1348" t="s">
        <v>1194</v>
      </c>
      <c r="E1348">
        <v>300</v>
      </c>
      <c r="F1348" s="2">
        <v>45839</v>
      </c>
      <c r="G1348">
        <v>315</v>
      </c>
    </row>
    <row r="1349" spans="1:7" x14ac:dyDescent="0.25">
      <c r="A1349" s="1">
        <v>87798</v>
      </c>
      <c r="B1349" t="s">
        <v>7</v>
      </c>
      <c r="C1349">
        <v>4026332</v>
      </c>
      <c r="D1349" t="s">
        <v>1195</v>
      </c>
      <c r="E1349">
        <v>300</v>
      </c>
      <c r="F1349" s="2">
        <v>45839</v>
      </c>
      <c r="G1349">
        <v>264</v>
      </c>
    </row>
    <row r="1350" spans="1:7" x14ac:dyDescent="0.25">
      <c r="A1350" s="1">
        <v>80235</v>
      </c>
      <c r="B1350" t="s">
        <v>7</v>
      </c>
      <c r="C1350">
        <v>4026423</v>
      </c>
      <c r="D1350" t="s">
        <v>1196</v>
      </c>
      <c r="E1350">
        <v>300</v>
      </c>
      <c r="F1350" s="2">
        <v>45839</v>
      </c>
      <c r="G1350">
        <v>173</v>
      </c>
    </row>
    <row r="1351" spans="1:7" x14ac:dyDescent="0.25">
      <c r="A1351" s="1">
        <v>84165</v>
      </c>
      <c r="B1351" t="s">
        <v>7</v>
      </c>
      <c r="C1351">
        <v>4026431</v>
      </c>
      <c r="D1351" t="s">
        <v>1197</v>
      </c>
      <c r="E1351">
        <v>300</v>
      </c>
      <c r="F1351" s="2">
        <v>45839</v>
      </c>
      <c r="G1351">
        <v>84</v>
      </c>
    </row>
    <row r="1352" spans="1:7" x14ac:dyDescent="0.25">
      <c r="A1352" s="1">
        <v>84166</v>
      </c>
      <c r="B1352" t="s">
        <v>7</v>
      </c>
      <c r="C1352">
        <v>4026449</v>
      </c>
      <c r="D1352" t="s">
        <v>1198</v>
      </c>
      <c r="E1352">
        <v>300</v>
      </c>
      <c r="F1352" s="2">
        <v>45839</v>
      </c>
      <c r="G1352">
        <v>109</v>
      </c>
    </row>
    <row r="1353" spans="1:7" x14ac:dyDescent="0.25">
      <c r="A1353" s="1">
        <v>84166</v>
      </c>
      <c r="B1353" t="s">
        <v>7</v>
      </c>
      <c r="C1353">
        <v>4026451</v>
      </c>
      <c r="D1353" t="s">
        <v>1199</v>
      </c>
      <c r="E1353">
        <v>300</v>
      </c>
      <c r="F1353" s="2">
        <v>45839</v>
      </c>
      <c r="G1353">
        <v>109</v>
      </c>
    </row>
    <row r="1354" spans="1:7" x14ac:dyDescent="0.25">
      <c r="A1354" s="1">
        <v>86039</v>
      </c>
      <c r="B1354" t="s">
        <v>7</v>
      </c>
      <c r="C1354">
        <v>4026464</v>
      </c>
      <c r="D1354" t="s">
        <v>1200</v>
      </c>
      <c r="E1354">
        <v>300</v>
      </c>
      <c r="F1354" s="2">
        <v>45839</v>
      </c>
      <c r="G1354">
        <v>85</v>
      </c>
    </row>
    <row r="1355" spans="1:7" x14ac:dyDescent="0.25">
      <c r="A1355" s="1">
        <v>83018</v>
      </c>
      <c r="B1355" t="s">
        <v>7</v>
      </c>
      <c r="C1355">
        <v>4026498</v>
      </c>
      <c r="D1355" t="s">
        <v>1201</v>
      </c>
      <c r="E1355">
        <v>300</v>
      </c>
      <c r="F1355" s="2">
        <v>45839</v>
      </c>
      <c r="G1355">
        <v>94</v>
      </c>
    </row>
    <row r="1356" spans="1:7" x14ac:dyDescent="0.25">
      <c r="A1356" s="1">
        <v>82530</v>
      </c>
      <c r="B1356" t="s">
        <v>7</v>
      </c>
      <c r="C1356">
        <v>4026522</v>
      </c>
      <c r="D1356" t="s">
        <v>105</v>
      </c>
      <c r="E1356">
        <v>300</v>
      </c>
      <c r="F1356" s="2">
        <v>45839</v>
      </c>
      <c r="G1356">
        <v>95</v>
      </c>
    </row>
    <row r="1357" spans="1:7" x14ac:dyDescent="0.25">
      <c r="A1357" s="1">
        <v>86235</v>
      </c>
      <c r="B1357" t="s">
        <v>7</v>
      </c>
      <c r="C1357">
        <v>4026530</v>
      </c>
      <c r="D1357" t="s">
        <v>1202</v>
      </c>
      <c r="E1357">
        <v>300</v>
      </c>
      <c r="F1357" s="2">
        <v>45839</v>
      </c>
      <c r="G1357">
        <v>108</v>
      </c>
    </row>
    <row r="1358" spans="1:7" x14ac:dyDescent="0.25">
      <c r="A1358" s="1">
        <v>80358</v>
      </c>
      <c r="B1358" t="s">
        <v>7</v>
      </c>
      <c r="C1358">
        <v>4026562</v>
      </c>
      <c r="D1358" t="s">
        <v>1203</v>
      </c>
      <c r="E1358">
        <v>300</v>
      </c>
      <c r="F1358" s="2">
        <v>45839</v>
      </c>
      <c r="G1358">
        <v>102</v>
      </c>
    </row>
    <row r="1359" spans="1:7" x14ac:dyDescent="0.25">
      <c r="A1359" s="1">
        <v>81382</v>
      </c>
      <c r="B1359" t="s">
        <v>7</v>
      </c>
      <c r="C1359">
        <v>4026613</v>
      </c>
      <c r="D1359" t="s">
        <v>1204</v>
      </c>
      <c r="E1359">
        <v>300</v>
      </c>
      <c r="F1359" s="2">
        <v>45839</v>
      </c>
      <c r="G1359">
        <v>285</v>
      </c>
    </row>
    <row r="1360" spans="1:7" x14ac:dyDescent="0.25">
      <c r="A1360" s="1">
        <v>83520</v>
      </c>
      <c r="B1360" t="s">
        <v>7</v>
      </c>
      <c r="C1360">
        <v>4026688</v>
      </c>
      <c r="D1360" t="s">
        <v>1205</v>
      </c>
      <c r="E1360">
        <v>300</v>
      </c>
      <c r="F1360" s="2">
        <v>45839</v>
      </c>
      <c r="G1360">
        <v>96</v>
      </c>
    </row>
    <row r="1361" spans="1:7" x14ac:dyDescent="0.25">
      <c r="A1361" s="1">
        <v>83520</v>
      </c>
      <c r="B1361" t="s">
        <v>7</v>
      </c>
      <c r="C1361">
        <v>4026696</v>
      </c>
      <c r="D1361" t="s">
        <v>1206</v>
      </c>
      <c r="E1361">
        <v>300</v>
      </c>
      <c r="F1361" s="2">
        <v>45839</v>
      </c>
      <c r="G1361">
        <v>100</v>
      </c>
    </row>
    <row r="1362" spans="1:7" x14ac:dyDescent="0.25">
      <c r="A1362" s="1">
        <v>87102</v>
      </c>
      <c r="B1362" t="s">
        <v>7</v>
      </c>
      <c r="C1362">
        <v>4026738</v>
      </c>
      <c r="D1362" t="s">
        <v>1207</v>
      </c>
      <c r="E1362">
        <v>300</v>
      </c>
      <c r="F1362" s="2">
        <v>45839</v>
      </c>
      <c r="G1362">
        <v>88</v>
      </c>
    </row>
    <row r="1363" spans="1:7" x14ac:dyDescent="0.25">
      <c r="A1363" s="1">
        <v>85670</v>
      </c>
      <c r="B1363" t="s">
        <v>7</v>
      </c>
      <c r="C1363">
        <v>4026746</v>
      </c>
      <c r="D1363" t="s">
        <v>1208</v>
      </c>
      <c r="E1363">
        <v>300</v>
      </c>
      <c r="F1363" s="2">
        <v>45839</v>
      </c>
      <c r="G1363">
        <v>48</v>
      </c>
    </row>
    <row r="1364" spans="1:7" x14ac:dyDescent="0.25">
      <c r="A1364" s="1">
        <v>87798</v>
      </c>
      <c r="B1364" t="s">
        <v>7</v>
      </c>
      <c r="C1364">
        <v>4026779</v>
      </c>
      <c r="D1364" t="s">
        <v>1209</v>
      </c>
      <c r="E1364">
        <v>300</v>
      </c>
      <c r="F1364" s="2">
        <v>45839</v>
      </c>
      <c r="G1364">
        <v>314</v>
      </c>
    </row>
    <row r="1365" spans="1:7" x14ac:dyDescent="0.25">
      <c r="A1365" s="1">
        <v>87799</v>
      </c>
      <c r="B1365" t="s">
        <v>7</v>
      </c>
      <c r="C1365">
        <v>4026787</v>
      </c>
      <c r="D1365" t="s">
        <v>1210</v>
      </c>
      <c r="E1365">
        <v>300</v>
      </c>
      <c r="F1365" s="2">
        <v>45839</v>
      </c>
      <c r="G1365">
        <v>397</v>
      </c>
    </row>
    <row r="1366" spans="1:7" x14ac:dyDescent="0.25">
      <c r="A1366" s="1">
        <v>80170</v>
      </c>
      <c r="B1366" t="s">
        <v>7</v>
      </c>
      <c r="C1366">
        <v>4026795</v>
      </c>
      <c r="D1366" t="s">
        <v>1211</v>
      </c>
      <c r="E1366">
        <v>300</v>
      </c>
      <c r="F1366" s="2">
        <v>46038</v>
      </c>
      <c r="G1366">
        <v>65</v>
      </c>
    </row>
    <row r="1367" spans="1:7" x14ac:dyDescent="0.25">
      <c r="A1367" s="1">
        <v>83520</v>
      </c>
      <c r="B1367" t="s">
        <v>7</v>
      </c>
      <c r="C1367">
        <v>4026812</v>
      </c>
      <c r="D1367" t="s">
        <v>1212</v>
      </c>
      <c r="E1367">
        <v>300</v>
      </c>
      <c r="F1367" s="2">
        <v>45839</v>
      </c>
      <c r="G1367">
        <v>62</v>
      </c>
    </row>
    <row r="1368" spans="1:7" x14ac:dyDescent="0.25">
      <c r="A1368" s="1">
        <v>81596</v>
      </c>
      <c r="B1368" t="s">
        <v>7</v>
      </c>
      <c r="C1368">
        <v>4026845</v>
      </c>
      <c r="D1368" t="s">
        <v>1213</v>
      </c>
      <c r="E1368">
        <v>300</v>
      </c>
      <c r="F1368" s="2">
        <v>45839</v>
      </c>
      <c r="G1368">
        <v>370</v>
      </c>
    </row>
    <row r="1369" spans="1:7" x14ac:dyDescent="0.25">
      <c r="A1369" s="1">
        <v>83698</v>
      </c>
      <c r="B1369" t="s">
        <v>7</v>
      </c>
      <c r="C1369">
        <v>4026895</v>
      </c>
      <c r="D1369" t="s">
        <v>1214</v>
      </c>
      <c r="E1369">
        <v>300</v>
      </c>
      <c r="F1369" s="2">
        <v>45839</v>
      </c>
      <c r="G1369">
        <v>149</v>
      </c>
    </row>
    <row r="1370" spans="1:7" x14ac:dyDescent="0.25">
      <c r="A1370" s="1">
        <v>87517</v>
      </c>
      <c r="B1370" t="s">
        <v>7</v>
      </c>
      <c r="C1370">
        <v>4026910</v>
      </c>
      <c r="D1370" t="s">
        <v>1215</v>
      </c>
      <c r="E1370">
        <v>300</v>
      </c>
      <c r="F1370" s="2">
        <v>45839</v>
      </c>
      <c r="G1370">
        <v>467</v>
      </c>
    </row>
    <row r="1371" spans="1:7" x14ac:dyDescent="0.25">
      <c r="A1371" s="1">
        <v>87799</v>
      </c>
      <c r="B1371" t="s">
        <v>7</v>
      </c>
      <c r="C1371">
        <v>4026951</v>
      </c>
      <c r="D1371" t="s">
        <v>1216</v>
      </c>
      <c r="E1371">
        <v>300</v>
      </c>
      <c r="F1371" s="2">
        <v>45839</v>
      </c>
      <c r="G1371">
        <v>329</v>
      </c>
    </row>
    <row r="1372" spans="1:7" x14ac:dyDescent="0.25">
      <c r="A1372" s="1">
        <v>87799</v>
      </c>
      <c r="B1372" t="s">
        <v>7</v>
      </c>
      <c r="C1372">
        <v>4026952</v>
      </c>
      <c r="D1372" t="s">
        <v>1217</v>
      </c>
      <c r="E1372">
        <v>300</v>
      </c>
      <c r="F1372" s="2">
        <v>45839</v>
      </c>
      <c r="G1372">
        <v>329</v>
      </c>
    </row>
    <row r="1373" spans="1:7" x14ac:dyDescent="0.25">
      <c r="A1373" s="1">
        <v>82507</v>
      </c>
      <c r="B1373" t="s">
        <v>7</v>
      </c>
      <c r="C1373">
        <v>4026993</v>
      </c>
      <c r="D1373" t="s">
        <v>1218</v>
      </c>
      <c r="E1373">
        <v>300</v>
      </c>
      <c r="F1373" s="2">
        <v>45839</v>
      </c>
      <c r="G1373">
        <v>120</v>
      </c>
    </row>
    <row r="1374" spans="1:7" x14ac:dyDescent="0.25">
      <c r="A1374" s="1">
        <v>84145</v>
      </c>
      <c r="B1374" t="s">
        <v>7</v>
      </c>
      <c r="C1374">
        <v>4027017</v>
      </c>
      <c r="D1374" t="s">
        <v>1219</v>
      </c>
      <c r="E1374">
        <v>300</v>
      </c>
      <c r="F1374" s="2">
        <v>45839</v>
      </c>
      <c r="G1374">
        <v>566</v>
      </c>
    </row>
    <row r="1375" spans="1:7" x14ac:dyDescent="0.25">
      <c r="A1375" s="1">
        <v>80145</v>
      </c>
      <c r="B1375" t="s">
        <v>7</v>
      </c>
      <c r="C1375">
        <v>4027025</v>
      </c>
      <c r="D1375" t="s">
        <v>1220</v>
      </c>
      <c r="E1375">
        <v>300</v>
      </c>
      <c r="F1375" s="2">
        <v>45839</v>
      </c>
      <c r="G1375">
        <v>467</v>
      </c>
    </row>
    <row r="1376" spans="1:7" x14ac:dyDescent="0.25">
      <c r="A1376" s="1">
        <v>80230</v>
      </c>
      <c r="B1376" t="s">
        <v>7</v>
      </c>
      <c r="C1376">
        <v>4027033</v>
      </c>
      <c r="D1376" t="s">
        <v>1221</v>
      </c>
      <c r="E1376">
        <v>300</v>
      </c>
      <c r="F1376" s="2">
        <v>45839</v>
      </c>
      <c r="G1376">
        <v>416</v>
      </c>
    </row>
    <row r="1377" spans="1:7" x14ac:dyDescent="0.25">
      <c r="A1377" s="1">
        <v>83883</v>
      </c>
      <c r="B1377" t="s">
        <v>7</v>
      </c>
      <c r="C1377">
        <v>4027058</v>
      </c>
      <c r="D1377" t="s">
        <v>1222</v>
      </c>
      <c r="E1377">
        <v>300</v>
      </c>
      <c r="F1377" s="2">
        <v>45839</v>
      </c>
      <c r="G1377">
        <v>306</v>
      </c>
    </row>
    <row r="1378" spans="1:7" x14ac:dyDescent="0.25">
      <c r="A1378" s="1">
        <v>84432</v>
      </c>
      <c r="B1378" t="s">
        <v>7</v>
      </c>
      <c r="C1378">
        <v>4027108</v>
      </c>
      <c r="D1378" t="s">
        <v>1223</v>
      </c>
      <c r="E1378">
        <v>300</v>
      </c>
      <c r="F1378" s="2">
        <v>45839</v>
      </c>
      <c r="G1378">
        <v>95</v>
      </c>
    </row>
    <row r="1379" spans="1:7" x14ac:dyDescent="0.25">
      <c r="A1379" s="1">
        <v>87502</v>
      </c>
      <c r="B1379" t="s">
        <v>7</v>
      </c>
      <c r="C1379">
        <v>4027157</v>
      </c>
      <c r="D1379" t="s">
        <v>1224</v>
      </c>
      <c r="E1379">
        <v>300</v>
      </c>
      <c r="F1379" s="2">
        <v>45839</v>
      </c>
      <c r="G1379">
        <v>179</v>
      </c>
    </row>
    <row r="1380" spans="1:7" x14ac:dyDescent="0.25">
      <c r="A1380" s="1">
        <v>87631</v>
      </c>
      <c r="B1380" t="s">
        <v>7</v>
      </c>
      <c r="C1380">
        <v>4027165</v>
      </c>
      <c r="D1380" t="s">
        <v>1225</v>
      </c>
      <c r="E1380">
        <v>300</v>
      </c>
      <c r="F1380" s="2">
        <v>45839</v>
      </c>
      <c r="G1380">
        <v>269</v>
      </c>
    </row>
    <row r="1381" spans="1:7" x14ac:dyDescent="0.25">
      <c r="A1381" s="1">
        <v>80373</v>
      </c>
      <c r="B1381" t="s">
        <v>7</v>
      </c>
      <c r="C1381">
        <v>4027181</v>
      </c>
      <c r="D1381" t="s">
        <v>1226</v>
      </c>
      <c r="E1381">
        <v>300</v>
      </c>
      <c r="F1381" s="2">
        <v>45839</v>
      </c>
      <c r="G1381">
        <v>53</v>
      </c>
    </row>
    <row r="1382" spans="1:7" x14ac:dyDescent="0.25">
      <c r="A1382" s="1">
        <v>86769</v>
      </c>
      <c r="B1382" t="s">
        <v>7</v>
      </c>
      <c r="C1382">
        <v>4027215</v>
      </c>
      <c r="D1382" t="s">
        <v>1227</v>
      </c>
      <c r="E1382">
        <v>300</v>
      </c>
      <c r="F1382" s="2">
        <v>45839</v>
      </c>
      <c r="G1382">
        <v>284</v>
      </c>
    </row>
    <row r="1383" spans="1:7" x14ac:dyDescent="0.25">
      <c r="A1383" s="1">
        <v>80307</v>
      </c>
      <c r="B1383" t="s">
        <v>7</v>
      </c>
      <c r="C1383">
        <v>4027280</v>
      </c>
      <c r="D1383" t="s">
        <v>1228</v>
      </c>
      <c r="E1383">
        <v>300</v>
      </c>
      <c r="F1383" s="2">
        <v>45839</v>
      </c>
      <c r="G1383">
        <v>404</v>
      </c>
    </row>
    <row r="1384" spans="1:7" x14ac:dyDescent="0.25">
      <c r="A1384" s="1">
        <v>86727</v>
      </c>
      <c r="B1384" t="s">
        <v>7</v>
      </c>
      <c r="C1384">
        <v>4027306</v>
      </c>
      <c r="D1384" t="s">
        <v>1229</v>
      </c>
      <c r="E1384">
        <v>300</v>
      </c>
      <c r="F1384" s="2">
        <v>45839</v>
      </c>
      <c r="G1384" s="3">
        <v>1628</v>
      </c>
    </row>
    <row r="1385" spans="1:7" x14ac:dyDescent="0.25">
      <c r="A1385" s="1">
        <v>81342</v>
      </c>
      <c r="B1385" t="s">
        <v>7</v>
      </c>
      <c r="C1385">
        <v>4027355</v>
      </c>
      <c r="D1385" t="s">
        <v>1230</v>
      </c>
      <c r="E1385">
        <v>300</v>
      </c>
      <c r="F1385" s="2">
        <v>45839</v>
      </c>
      <c r="G1385" s="3">
        <v>1270</v>
      </c>
    </row>
    <row r="1386" spans="1:7" x14ac:dyDescent="0.25">
      <c r="A1386" s="1">
        <v>86003</v>
      </c>
      <c r="B1386" t="s">
        <v>7</v>
      </c>
      <c r="C1386">
        <v>4027363</v>
      </c>
      <c r="D1386" t="s">
        <v>1231</v>
      </c>
      <c r="E1386">
        <v>300</v>
      </c>
      <c r="F1386" s="2">
        <v>45839</v>
      </c>
      <c r="G1386">
        <v>230</v>
      </c>
    </row>
    <row r="1387" spans="1:7" x14ac:dyDescent="0.25">
      <c r="A1387" s="1">
        <v>82542</v>
      </c>
      <c r="B1387" t="s">
        <v>7</v>
      </c>
      <c r="C1387">
        <v>4027371</v>
      </c>
      <c r="D1387" t="s">
        <v>1232</v>
      </c>
      <c r="E1387">
        <v>300</v>
      </c>
      <c r="F1387" s="2">
        <v>45839</v>
      </c>
      <c r="G1387">
        <v>205</v>
      </c>
    </row>
    <row r="1388" spans="1:7" x14ac:dyDescent="0.25">
      <c r="A1388" s="1">
        <v>81263</v>
      </c>
      <c r="B1388" t="s">
        <v>7</v>
      </c>
      <c r="C1388">
        <v>4027454</v>
      </c>
      <c r="D1388" t="s">
        <v>1233</v>
      </c>
      <c r="E1388">
        <v>310</v>
      </c>
      <c r="F1388" s="2">
        <v>45839</v>
      </c>
      <c r="G1388">
        <v>690</v>
      </c>
    </row>
    <row r="1389" spans="1:7" x14ac:dyDescent="0.25">
      <c r="A1389" s="1">
        <v>81376</v>
      </c>
      <c r="B1389" t="s">
        <v>7</v>
      </c>
      <c r="C1389">
        <v>4027470</v>
      </c>
      <c r="D1389" t="s">
        <v>1234</v>
      </c>
      <c r="E1389">
        <v>300</v>
      </c>
      <c r="F1389" s="2">
        <v>45839</v>
      </c>
      <c r="G1389">
        <v>221</v>
      </c>
    </row>
    <row r="1390" spans="1:7" x14ac:dyDescent="0.25">
      <c r="A1390" s="1">
        <v>87636</v>
      </c>
      <c r="B1390" t="s">
        <v>7</v>
      </c>
      <c r="C1390">
        <v>4027512</v>
      </c>
      <c r="D1390" t="s">
        <v>1235</v>
      </c>
      <c r="E1390">
        <v>306</v>
      </c>
      <c r="F1390" s="2">
        <v>45839</v>
      </c>
      <c r="G1390">
        <v>254</v>
      </c>
    </row>
    <row r="1391" spans="1:7" x14ac:dyDescent="0.25">
      <c r="A1391" s="1">
        <v>83880</v>
      </c>
      <c r="B1391" t="s">
        <v>7</v>
      </c>
      <c r="C1391">
        <v>4027553</v>
      </c>
      <c r="D1391" t="s">
        <v>1236</v>
      </c>
      <c r="E1391">
        <v>300</v>
      </c>
      <c r="F1391" s="2">
        <v>45839</v>
      </c>
      <c r="G1391">
        <v>220</v>
      </c>
    </row>
    <row r="1392" spans="1:7" x14ac:dyDescent="0.25">
      <c r="A1392" s="1">
        <v>84432</v>
      </c>
      <c r="B1392" t="s">
        <v>7</v>
      </c>
      <c r="C1392">
        <v>4027561</v>
      </c>
      <c r="D1392" t="s">
        <v>1237</v>
      </c>
      <c r="E1392">
        <v>300</v>
      </c>
      <c r="F1392" s="2">
        <v>45839</v>
      </c>
      <c r="G1392">
        <v>272</v>
      </c>
    </row>
    <row r="1393" spans="1:7" x14ac:dyDescent="0.25">
      <c r="A1393" s="1">
        <v>82542</v>
      </c>
      <c r="B1393" t="s">
        <v>7</v>
      </c>
      <c r="C1393">
        <v>4027603</v>
      </c>
      <c r="D1393" t="s">
        <v>1238</v>
      </c>
      <c r="E1393">
        <v>300</v>
      </c>
      <c r="F1393" s="2">
        <v>45839</v>
      </c>
      <c r="G1393">
        <v>332</v>
      </c>
    </row>
    <row r="1394" spans="1:7" x14ac:dyDescent="0.25">
      <c r="A1394" s="1">
        <v>87529</v>
      </c>
      <c r="B1394" t="s">
        <v>7</v>
      </c>
      <c r="C1394">
        <v>4027660</v>
      </c>
      <c r="D1394" t="s">
        <v>1239</v>
      </c>
      <c r="E1394">
        <v>306</v>
      </c>
      <c r="F1394" s="2">
        <v>45839</v>
      </c>
      <c r="G1394">
        <v>351</v>
      </c>
    </row>
    <row r="1395" spans="1:7" x14ac:dyDescent="0.25">
      <c r="A1395" s="1">
        <v>83519</v>
      </c>
      <c r="B1395" t="s">
        <v>7</v>
      </c>
      <c r="C1395">
        <v>4027751</v>
      </c>
      <c r="D1395" t="s">
        <v>1240</v>
      </c>
      <c r="E1395">
        <v>300</v>
      </c>
      <c r="F1395" s="2">
        <v>45839</v>
      </c>
      <c r="G1395" s="3">
        <v>2838</v>
      </c>
    </row>
    <row r="1396" spans="1:7" x14ac:dyDescent="0.25">
      <c r="A1396" s="1">
        <v>87252</v>
      </c>
      <c r="B1396" t="s">
        <v>7</v>
      </c>
      <c r="C1396">
        <v>4027777</v>
      </c>
      <c r="D1396" t="s">
        <v>1241</v>
      </c>
      <c r="E1396">
        <v>300</v>
      </c>
      <c r="F1396" s="2">
        <v>45839</v>
      </c>
      <c r="G1396">
        <v>511</v>
      </c>
    </row>
    <row r="1397" spans="1:7" x14ac:dyDescent="0.25">
      <c r="A1397" s="1">
        <v>81225</v>
      </c>
      <c r="B1397" t="s">
        <v>7</v>
      </c>
      <c r="C1397">
        <v>4027819</v>
      </c>
      <c r="D1397" t="s">
        <v>1242</v>
      </c>
      <c r="E1397">
        <v>300</v>
      </c>
      <c r="F1397" s="2">
        <v>45839</v>
      </c>
      <c r="G1397">
        <v>969</v>
      </c>
    </row>
    <row r="1398" spans="1:7" x14ac:dyDescent="0.25">
      <c r="A1398" s="1">
        <v>86769</v>
      </c>
      <c r="B1398" t="s">
        <v>7</v>
      </c>
      <c r="C1398">
        <v>4027843</v>
      </c>
      <c r="D1398" t="s">
        <v>1243</v>
      </c>
      <c r="E1398">
        <v>300</v>
      </c>
      <c r="F1398" s="2">
        <v>45839</v>
      </c>
      <c r="G1398">
        <v>88</v>
      </c>
    </row>
    <row r="1399" spans="1:7" x14ac:dyDescent="0.25">
      <c r="A1399" s="1">
        <v>86003</v>
      </c>
      <c r="B1399" t="s">
        <v>7</v>
      </c>
      <c r="C1399">
        <v>4027850</v>
      </c>
      <c r="D1399" t="s">
        <v>1244</v>
      </c>
      <c r="E1399">
        <v>300</v>
      </c>
      <c r="F1399" s="2">
        <v>45839</v>
      </c>
      <c r="G1399">
        <v>39</v>
      </c>
    </row>
    <row r="1400" spans="1:7" x14ac:dyDescent="0.25">
      <c r="A1400" s="1">
        <v>87799</v>
      </c>
      <c r="B1400" t="s">
        <v>7</v>
      </c>
      <c r="C1400">
        <v>4027918</v>
      </c>
      <c r="D1400" t="s">
        <v>1245</v>
      </c>
      <c r="E1400">
        <v>300</v>
      </c>
      <c r="F1400" s="2">
        <v>45839</v>
      </c>
      <c r="G1400">
        <v>814</v>
      </c>
    </row>
    <row r="1401" spans="1:7" x14ac:dyDescent="0.25">
      <c r="A1401" s="1">
        <v>82533</v>
      </c>
      <c r="B1401" t="s">
        <v>7</v>
      </c>
      <c r="C1401">
        <v>4028007</v>
      </c>
      <c r="D1401" t="s">
        <v>1246</v>
      </c>
      <c r="E1401">
        <v>300</v>
      </c>
      <c r="F1401" s="2">
        <v>45839</v>
      </c>
      <c r="G1401">
        <v>188</v>
      </c>
    </row>
    <row r="1402" spans="1:7" x14ac:dyDescent="0.25">
      <c r="A1402" s="1">
        <v>83520</v>
      </c>
      <c r="B1402" t="s">
        <v>7</v>
      </c>
      <c r="C1402">
        <v>4028015</v>
      </c>
      <c r="D1402" t="s">
        <v>1247</v>
      </c>
      <c r="E1402">
        <v>300</v>
      </c>
      <c r="F1402" s="2">
        <v>45839</v>
      </c>
      <c r="G1402">
        <v>198</v>
      </c>
    </row>
    <row r="1403" spans="1:7" x14ac:dyDescent="0.25">
      <c r="A1403" s="1">
        <v>86480</v>
      </c>
      <c r="B1403" t="s">
        <v>7</v>
      </c>
      <c r="C1403">
        <v>4028114</v>
      </c>
      <c r="D1403" t="s">
        <v>1248</v>
      </c>
      <c r="E1403">
        <v>300</v>
      </c>
      <c r="F1403" s="2">
        <v>45839</v>
      </c>
      <c r="G1403">
        <v>216</v>
      </c>
    </row>
    <row r="1404" spans="1:7" x14ac:dyDescent="0.25">
      <c r="A1404" s="1">
        <v>86364</v>
      </c>
      <c r="B1404" t="s">
        <v>7</v>
      </c>
      <c r="C1404">
        <v>4028122</v>
      </c>
      <c r="D1404" t="s">
        <v>1249</v>
      </c>
      <c r="E1404">
        <v>300</v>
      </c>
      <c r="F1404" s="2">
        <v>45839</v>
      </c>
      <c r="G1404">
        <v>176</v>
      </c>
    </row>
    <row r="1405" spans="1:7" x14ac:dyDescent="0.25">
      <c r="A1405" s="1">
        <v>87081</v>
      </c>
      <c r="B1405" t="s">
        <v>7</v>
      </c>
      <c r="C1405">
        <v>4028130</v>
      </c>
      <c r="D1405" t="s">
        <v>1250</v>
      </c>
      <c r="E1405">
        <v>300</v>
      </c>
      <c r="F1405" s="2">
        <v>45839</v>
      </c>
      <c r="G1405">
        <v>29</v>
      </c>
    </row>
    <row r="1406" spans="1:7" x14ac:dyDescent="0.25">
      <c r="A1406" s="1">
        <v>84585</v>
      </c>
      <c r="B1406" t="s">
        <v>7</v>
      </c>
      <c r="C1406">
        <v>4028213</v>
      </c>
      <c r="D1406" t="s">
        <v>1251</v>
      </c>
      <c r="E1406">
        <v>300</v>
      </c>
      <c r="F1406" s="2">
        <v>45839</v>
      </c>
      <c r="G1406">
        <v>507</v>
      </c>
    </row>
    <row r="1407" spans="1:7" x14ac:dyDescent="0.25">
      <c r="A1407" s="1">
        <v>83150</v>
      </c>
      <c r="B1407" t="s">
        <v>7</v>
      </c>
      <c r="C1407">
        <v>4028304</v>
      </c>
      <c r="D1407" t="s">
        <v>1252</v>
      </c>
      <c r="E1407">
        <v>300</v>
      </c>
      <c r="F1407" s="2">
        <v>45839</v>
      </c>
      <c r="G1407">
        <v>135</v>
      </c>
    </row>
    <row r="1408" spans="1:7" x14ac:dyDescent="0.25">
      <c r="A1408" s="1">
        <v>81351</v>
      </c>
      <c r="B1408" t="s">
        <v>7</v>
      </c>
      <c r="C1408">
        <v>4028312</v>
      </c>
      <c r="D1408" t="s">
        <v>1253</v>
      </c>
      <c r="E1408">
        <v>310</v>
      </c>
      <c r="F1408" s="2">
        <v>45839</v>
      </c>
      <c r="G1408" s="3">
        <v>1728</v>
      </c>
    </row>
    <row r="1409" spans="1:7" x14ac:dyDescent="0.25">
      <c r="A1409" s="1">
        <v>87206</v>
      </c>
      <c r="B1409" t="s">
        <v>7</v>
      </c>
      <c r="C1409">
        <v>4028338</v>
      </c>
      <c r="D1409" t="s">
        <v>1254</v>
      </c>
      <c r="E1409">
        <v>300</v>
      </c>
      <c r="F1409" s="2">
        <v>45839</v>
      </c>
      <c r="G1409">
        <v>113</v>
      </c>
    </row>
    <row r="1410" spans="1:7" x14ac:dyDescent="0.25">
      <c r="A1410" s="1">
        <v>86341</v>
      </c>
      <c r="B1410" t="s">
        <v>7</v>
      </c>
      <c r="C1410">
        <v>4028403</v>
      </c>
      <c r="D1410" t="s">
        <v>1255</v>
      </c>
      <c r="E1410">
        <v>300</v>
      </c>
      <c r="F1410" s="2">
        <v>45839</v>
      </c>
      <c r="G1410">
        <v>254</v>
      </c>
    </row>
    <row r="1411" spans="1:7" x14ac:dyDescent="0.25">
      <c r="A1411" s="1">
        <v>84484</v>
      </c>
      <c r="B1411" t="s">
        <v>7</v>
      </c>
      <c r="C1411">
        <v>4028502</v>
      </c>
      <c r="D1411" t="s">
        <v>1256</v>
      </c>
      <c r="E1411">
        <v>300</v>
      </c>
      <c r="F1411" s="2">
        <v>45839</v>
      </c>
      <c r="G1411">
        <v>78</v>
      </c>
    </row>
    <row r="1412" spans="1:7" x14ac:dyDescent="0.25">
      <c r="A1412" s="1">
        <v>84484</v>
      </c>
      <c r="B1412" t="s">
        <v>7</v>
      </c>
      <c r="C1412">
        <v>4028601</v>
      </c>
      <c r="D1412" t="s">
        <v>1257</v>
      </c>
      <c r="E1412">
        <v>300</v>
      </c>
      <c r="F1412" s="2">
        <v>45839</v>
      </c>
      <c r="G1412">
        <v>78</v>
      </c>
    </row>
    <row r="1413" spans="1:7" x14ac:dyDescent="0.25">
      <c r="A1413" s="1">
        <v>86255</v>
      </c>
      <c r="B1413" t="s">
        <v>7</v>
      </c>
      <c r="C1413">
        <v>4028619</v>
      </c>
      <c r="D1413" t="s">
        <v>1258</v>
      </c>
      <c r="E1413">
        <v>300</v>
      </c>
      <c r="F1413" s="2">
        <v>45839</v>
      </c>
      <c r="G1413" s="3">
        <v>1937</v>
      </c>
    </row>
    <row r="1414" spans="1:7" x14ac:dyDescent="0.25">
      <c r="A1414" s="1">
        <v>87102</v>
      </c>
      <c r="B1414" t="s">
        <v>7</v>
      </c>
      <c r="C1414">
        <v>4028700</v>
      </c>
      <c r="D1414" t="s">
        <v>1259</v>
      </c>
      <c r="E1414">
        <v>300</v>
      </c>
      <c r="F1414" s="2">
        <v>45839</v>
      </c>
      <c r="G1414">
        <v>88</v>
      </c>
    </row>
    <row r="1415" spans="1:7" x14ac:dyDescent="0.25">
      <c r="A1415" s="1">
        <v>87798</v>
      </c>
      <c r="B1415" t="s">
        <v>7</v>
      </c>
      <c r="C1415">
        <v>4028809</v>
      </c>
      <c r="D1415" t="s">
        <v>1260</v>
      </c>
      <c r="E1415">
        <v>300</v>
      </c>
      <c r="F1415" s="2">
        <v>45839</v>
      </c>
      <c r="G1415">
        <v>578</v>
      </c>
    </row>
    <row r="1416" spans="1:7" x14ac:dyDescent="0.25">
      <c r="A1416" s="1">
        <v>80145</v>
      </c>
      <c r="B1416" t="s">
        <v>7</v>
      </c>
      <c r="C1416">
        <v>4028817</v>
      </c>
      <c r="D1416" t="s">
        <v>1261</v>
      </c>
      <c r="E1416">
        <v>300</v>
      </c>
      <c r="F1416" s="2">
        <v>45839</v>
      </c>
      <c r="G1416">
        <v>686</v>
      </c>
    </row>
    <row r="1417" spans="1:7" x14ac:dyDescent="0.25">
      <c r="A1417" s="1">
        <v>86774</v>
      </c>
      <c r="B1417" t="s">
        <v>7</v>
      </c>
      <c r="C1417">
        <v>4028825</v>
      </c>
      <c r="D1417" t="s">
        <v>1262</v>
      </c>
      <c r="E1417">
        <v>300</v>
      </c>
      <c r="F1417" s="2">
        <v>45839</v>
      </c>
      <c r="G1417">
        <v>311</v>
      </c>
    </row>
    <row r="1418" spans="1:7" x14ac:dyDescent="0.25">
      <c r="A1418" s="1">
        <v>80169</v>
      </c>
      <c r="B1418" t="s">
        <v>7</v>
      </c>
      <c r="C1418">
        <v>4028916</v>
      </c>
      <c r="D1418" t="s">
        <v>1263</v>
      </c>
      <c r="E1418">
        <v>300</v>
      </c>
      <c r="F1418" s="2">
        <v>45839</v>
      </c>
      <c r="G1418">
        <v>302</v>
      </c>
    </row>
    <row r="1419" spans="1:7" x14ac:dyDescent="0.25">
      <c r="A1419" s="1">
        <v>87593</v>
      </c>
      <c r="B1419" t="s">
        <v>7</v>
      </c>
      <c r="C1419">
        <v>4028924</v>
      </c>
      <c r="D1419" t="s">
        <v>1264</v>
      </c>
      <c r="E1419">
        <v>300</v>
      </c>
      <c r="F1419" s="2">
        <v>45839</v>
      </c>
      <c r="G1419">
        <v>162</v>
      </c>
    </row>
    <row r="1420" spans="1:7" x14ac:dyDescent="0.25">
      <c r="A1420" s="1">
        <v>85230</v>
      </c>
      <c r="B1420" t="s">
        <v>7</v>
      </c>
      <c r="C1420">
        <v>4029013</v>
      </c>
      <c r="D1420" t="s">
        <v>1265</v>
      </c>
      <c r="E1420">
        <v>300</v>
      </c>
      <c r="F1420" s="2">
        <v>45839</v>
      </c>
      <c r="G1420">
        <v>206</v>
      </c>
    </row>
    <row r="1421" spans="1:7" x14ac:dyDescent="0.25">
      <c r="A1421" s="1">
        <v>82043</v>
      </c>
      <c r="B1421" t="s">
        <v>7</v>
      </c>
      <c r="C1421">
        <v>4029021</v>
      </c>
      <c r="D1421" t="s">
        <v>1266</v>
      </c>
      <c r="E1421">
        <v>300</v>
      </c>
      <c r="F1421" s="2">
        <v>45839</v>
      </c>
      <c r="G1421">
        <v>165</v>
      </c>
    </row>
    <row r="1422" spans="1:7" x14ac:dyDescent="0.25">
      <c r="A1422" s="1">
        <v>83520</v>
      </c>
      <c r="B1422" t="s">
        <v>7</v>
      </c>
      <c r="C1422">
        <v>4029112</v>
      </c>
      <c r="D1422" t="s">
        <v>1267</v>
      </c>
      <c r="E1422">
        <v>300</v>
      </c>
      <c r="F1422" s="2">
        <v>45839</v>
      </c>
      <c r="G1422">
        <v>243</v>
      </c>
    </row>
    <row r="1423" spans="1:7" x14ac:dyDescent="0.25">
      <c r="A1423" s="1">
        <v>86800</v>
      </c>
      <c r="B1423" t="s">
        <v>7</v>
      </c>
      <c r="C1423">
        <v>4029120</v>
      </c>
      <c r="D1423" t="s">
        <v>1268</v>
      </c>
      <c r="E1423">
        <v>300</v>
      </c>
      <c r="F1423" s="2">
        <v>45839</v>
      </c>
      <c r="G1423">
        <v>58</v>
      </c>
    </row>
    <row r="1424" spans="1:7" x14ac:dyDescent="0.25">
      <c r="A1424" s="1">
        <v>86022</v>
      </c>
      <c r="B1424" t="s">
        <v>7</v>
      </c>
      <c r="C1424">
        <v>4029229</v>
      </c>
      <c r="D1424" t="s">
        <v>1269</v>
      </c>
      <c r="E1424">
        <v>300</v>
      </c>
      <c r="F1424" s="2">
        <v>45839</v>
      </c>
      <c r="G1424">
        <v>840</v>
      </c>
    </row>
    <row r="1425" spans="1:7" x14ac:dyDescent="0.25">
      <c r="A1425" s="1">
        <v>87641</v>
      </c>
      <c r="B1425" t="s">
        <v>7</v>
      </c>
      <c r="C1425">
        <v>4029237</v>
      </c>
      <c r="D1425" t="s">
        <v>1270</v>
      </c>
      <c r="E1425">
        <v>300</v>
      </c>
      <c r="F1425" s="2">
        <v>45839</v>
      </c>
      <c r="G1425">
        <v>95</v>
      </c>
    </row>
    <row r="1426" spans="1:7" x14ac:dyDescent="0.25">
      <c r="A1426" s="1">
        <v>81352</v>
      </c>
      <c r="B1426" t="s">
        <v>7</v>
      </c>
      <c r="C1426">
        <v>4029328</v>
      </c>
      <c r="D1426" t="s">
        <v>1271</v>
      </c>
      <c r="E1426">
        <v>310</v>
      </c>
      <c r="F1426" s="2">
        <v>45839</v>
      </c>
      <c r="G1426" s="3">
        <v>1631</v>
      </c>
    </row>
    <row r="1427" spans="1:7" x14ac:dyDescent="0.25">
      <c r="A1427" s="1">
        <v>82785</v>
      </c>
      <c r="B1427" t="s">
        <v>7</v>
      </c>
      <c r="C1427">
        <v>4029419</v>
      </c>
      <c r="D1427" t="s">
        <v>1272</v>
      </c>
      <c r="E1427">
        <v>300</v>
      </c>
      <c r="F1427" s="2">
        <v>45839</v>
      </c>
      <c r="G1427">
        <v>338</v>
      </c>
    </row>
    <row r="1428" spans="1:7" x14ac:dyDescent="0.25">
      <c r="A1428" s="1">
        <v>86615</v>
      </c>
      <c r="B1428" t="s">
        <v>7</v>
      </c>
      <c r="C1428">
        <v>4029500</v>
      </c>
      <c r="D1428" t="s">
        <v>1273</v>
      </c>
      <c r="E1428">
        <v>300</v>
      </c>
      <c r="F1428" s="2">
        <v>45839</v>
      </c>
      <c r="G1428">
        <v>330</v>
      </c>
    </row>
    <row r="1429" spans="1:7" x14ac:dyDescent="0.25">
      <c r="A1429" s="1">
        <v>87046</v>
      </c>
      <c r="B1429" t="s">
        <v>7</v>
      </c>
      <c r="C1429">
        <v>4029526</v>
      </c>
      <c r="D1429" t="s">
        <v>1274</v>
      </c>
      <c r="E1429">
        <v>300</v>
      </c>
      <c r="F1429" s="2">
        <v>45839</v>
      </c>
      <c r="G1429">
        <v>70</v>
      </c>
    </row>
    <row r="1430" spans="1:7" x14ac:dyDescent="0.25">
      <c r="A1430" s="1">
        <v>86003</v>
      </c>
      <c r="B1430" t="s">
        <v>7</v>
      </c>
      <c r="C1430">
        <v>4029617</v>
      </c>
      <c r="D1430" t="s">
        <v>1275</v>
      </c>
      <c r="E1430">
        <v>300</v>
      </c>
      <c r="F1430" s="2">
        <v>45839</v>
      </c>
      <c r="G1430">
        <v>15</v>
      </c>
    </row>
    <row r="1431" spans="1:7" x14ac:dyDescent="0.25">
      <c r="A1431" s="1">
        <v>81455</v>
      </c>
      <c r="B1431" t="s">
        <v>7</v>
      </c>
      <c r="C1431">
        <v>4029815</v>
      </c>
      <c r="D1431" t="s">
        <v>1276</v>
      </c>
      <c r="E1431">
        <v>300</v>
      </c>
      <c r="F1431" s="2">
        <v>45839</v>
      </c>
      <c r="G1431" s="3">
        <v>5655</v>
      </c>
    </row>
    <row r="1432" spans="1:7" x14ac:dyDescent="0.25">
      <c r="A1432" s="1">
        <v>80366</v>
      </c>
      <c r="B1432" t="s">
        <v>7</v>
      </c>
      <c r="C1432">
        <v>4029831</v>
      </c>
      <c r="D1432" t="s">
        <v>1277</v>
      </c>
      <c r="E1432">
        <v>300</v>
      </c>
      <c r="F1432" s="2">
        <v>45839</v>
      </c>
      <c r="G1432">
        <v>133</v>
      </c>
    </row>
    <row r="1433" spans="1:7" x14ac:dyDescent="0.25">
      <c r="A1433" s="1">
        <v>86711</v>
      </c>
      <c r="B1433" t="s">
        <v>7</v>
      </c>
      <c r="C1433">
        <v>4029906</v>
      </c>
      <c r="D1433" t="s">
        <v>1278</v>
      </c>
      <c r="E1433">
        <v>300</v>
      </c>
      <c r="F1433" s="2">
        <v>45839</v>
      </c>
      <c r="G1433" s="3">
        <v>3252</v>
      </c>
    </row>
    <row r="1434" spans="1:7" x14ac:dyDescent="0.25">
      <c r="A1434" s="1">
        <v>83520</v>
      </c>
      <c r="B1434" t="s">
        <v>7</v>
      </c>
      <c r="C1434">
        <v>4029914</v>
      </c>
      <c r="D1434" t="s">
        <v>1279</v>
      </c>
      <c r="E1434">
        <v>300</v>
      </c>
      <c r="F1434" s="2">
        <v>45839</v>
      </c>
      <c r="G1434">
        <v>261</v>
      </c>
    </row>
    <row r="1435" spans="1:7" x14ac:dyDescent="0.25">
      <c r="A1435" s="1">
        <v>84112</v>
      </c>
      <c r="B1435" t="s">
        <v>7</v>
      </c>
      <c r="C1435">
        <v>4029922</v>
      </c>
      <c r="D1435" t="s">
        <v>1280</v>
      </c>
      <c r="E1435">
        <v>300</v>
      </c>
      <c r="F1435" s="2">
        <v>45839</v>
      </c>
      <c r="G1435">
        <v>265</v>
      </c>
    </row>
    <row r="1436" spans="1:7" x14ac:dyDescent="0.25">
      <c r="A1436" s="1">
        <v>80321</v>
      </c>
      <c r="B1436" t="s">
        <v>7</v>
      </c>
      <c r="C1436">
        <v>4029930</v>
      </c>
      <c r="D1436" t="s">
        <v>1281</v>
      </c>
      <c r="E1436">
        <v>300</v>
      </c>
      <c r="F1436" s="2">
        <v>45839</v>
      </c>
      <c r="G1436">
        <v>395</v>
      </c>
    </row>
    <row r="1437" spans="1:7" x14ac:dyDescent="0.25">
      <c r="A1437" s="1">
        <v>93005</v>
      </c>
      <c r="B1437" t="s">
        <v>7</v>
      </c>
      <c r="C1437">
        <v>4031019</v>
      </c>
      <c r="D1437" t="s">
        <v>1282</v>
      </c>
      <c r="E1437">
        <v>730</v>
      </c>
      <c r="F1437" s="2">
        <v>45108</v>
      </c>
      <c r="G1437">
        <v>154</v>
      </c>
    </row>
    <row r="1438" spans="1:7" x14ac:dyDescent="0.25">
      <c r="A1438" s="1">
        <v>93005</v>
      </c>
      <c r="B1438" t="s">
        <v>7</v>
      </c>
      <c r="C1438">
        <v>4031025</v>
      </c>
      <c r="D1438" t="s">
        <v>1283</v>
      </c>
      <c r="E1438">
        <v>730</v>
      </c>
      <c r="F1438" s="2">
        <v>45108</v>
      </c>
      <c r="G1438">
        <v>154</v>
      </c>
    </row>
    <row r="1439" spans="1:7" x14ac:dyDescent="0.25">
      <c r="A1439" s="1">
        <v>93017</v>
      </c>
      <c r="B1439" t="s">
        <v>7</v>
      </c>
      <c r="C1439">
        <v>4031035</v>
      </c>
      <c r="D1439" t="s">
        <v>1284</v>
      </c>
      <c r="E1439">
        <v>482</v>
      </c>
      <c r="F1439" s="2">
        <v>45108</v>
      </c>
      <c r="G1439">
        <v>626</v>
      </c>
    </row>
    <row r="1440" spans="1:7" x14ac:dyDescent="0.25">
      <c r="A1440" s="1">
        <v>93225</v>
      </c>
      <c r="B1440" t="s">
        <v>7</v>
      </c>
      <c r="C1440">
        <v>4031043</v>
      </c>
      <c r="D1440" t="s">
        <v>1285</v>
      </c>
      <c r="E1440">
        <v>731</v>
      </c>
      <c r="F1440" s="2">
        <v>45108</v>
      </c>
      <c r="G1440">
        <v>262</v>
      </c>
    </row>
    <row r="1441" spans="1:7" x14ac:dyDescent="0.25">
      <c r="A1441" s="1">
        <v>93226</v>
      </c>
      <c r="B1441" t="s">
        <v>7</v>
      </c>
      <c r="C1441">
        <v>4031044</v>
      </c>
      <c r="D1441" t="s">
        <v>1286</v>
      </c>
      <c r="E1441">
        <v>731</v>
      </c>
      <c r="F1441" s="2">
        <v>45108</v>
      </c>
      <c r="G1441">
        <v>239</v>
      </c>
    </row>
    <row r="1442" spans="1:7" x14ac:dyDescent="0.25">
      <c r="A1442" s="1">
        <v>93270</v>
      </c>
      <c r="B1442" t="s">
        <v>7</v>
      </c>
      <c r="C1442">
        <v>4031046</v>
      </c>
      <c r="D1442" t="s">
        <v>1287</v>
      </c>
      <c r="E1442">
        <v>731</v>
      </c>
      <c r="F1442" s="2">
        <v>45108</v>
      </c>
      <c r="G1442">
        <v>518</v>
      </c>
    </row>
    <row r="1443" spans="1:7" x14ac:dyDescent="0.25">
      <c r="A1443" s="1">
        <v>93017</v>
      </c>
      <c r="B1443" t="s">
        <v>7</v>
      </c>
      <c r="C1443">
        <v>4031051</v>
      </c>
      <c r="D1443" t="s">
        <v>1288</v>
      </c>
      <c r="E1443">
        <v>482</v>
      </c>
      <c r="F1443" s="2">
        <v>45108</v>
      </c>
      <c r="G1443">
        <v>626</v>
      </c>
    </row>
    <row r="1444" spans="1:7" x14ac:dyDescent="0.25">
      <c r="A1444" s="1">
        <v>93017</v>
      </c>
      <c r="B1444" t="s">
        <v>7</v>
      </c>
      <c r="C1444">
        <v>4031055</v>
      </c>
      <c r="D1444" t="s">
        <v>1289</v>
      </c>
      <c r="E1444">
        <v>482</v>
      </c>
      <c r="F1444" s="2">
        <v>45108</v>
      </c>
      <c r="G1444">
        <v>626</v>
      </c>
    </row>
    <row r="1445" spans="1:7" x14ac:dyDescent="0.25">
      <c r="A1445" s="1">
        <v>93010</v>
      </c>
      <c r="B1445" t="s">
        <v>7</v>
      </c>
      <c r="C1445">
        <v>4031134</v>
      </c>
      <c r="D1445" t="s">
        <v>1290</v>
      </c>
      <c r="E1445">
        <v>985</v>
      </c>
      <c r="F1445" s="2">
        <v>45108</v>
      </c>
      <c r="G1445">
        <v>69</v>
      </c>
    </row>
    <row r="1446" spans="1:7" x14ac:dyDescent="0.25">
      <c r="A1446" s="1">
        <v>73523</v>
      </c>
      <c r="B1446" t="s">
        <v>7</v>
      </c>
      <c r="C1446">
        <v>4040068</v>
      </c>
      <c r="D1446" t="s">
        <v>1291</v>
      </c>
      <c r="E1446">
        <v>320</v>
      </c>
      <c r="F1446" s="2">
        <v>45474</v>
      </c>
      <c r="G1446">
        <v>363</v>
      </c>
    </row>
    <row r="1447" spans="1:7" x14ac:dyDescent="0.25">
      <c r="A1447" s="1">
        <v>70100</v>
      </c>
      <c r="B1447" t="s">
        <v>7</v>
      </c>
      <c r="C1447">
        <v>4040077</v>
      </c>
      <c r="D1447" t="s">
        <v>1292</v>
      </c>
      <c r="E1447">
        <v>320</v>
      </c>
      <c r="F1447" s="2">
        <v>45474</v>
      </c>
      <c r="G1447">
        <v>254</v>
      </c>
    </row>
    <row r="1448" spans="1:7" x14ac:dyDescent="0.25">
      <c r="A1448" s="1">
        <v>70110</v>
      </c>
      <c r="B1448" t="s">
        <v>7</v>
      </c>
      <c r="C1448">
        <v>4040085</v>
      </c>
      <c r="D1448" t="s">
        <v>1293</v>
      </c>
      <c r="E1448">
        <v>320</v>
      </c>
      <c r="F1448" s="2">
        <v>45474</v>
      </c>
      <c r="G1448">
        <v>331</v>
      </c>
    </row>
    <row r="1449" spans="1:7" x14ac:dyDescent="0.25">
      <c r="A1449" s="1">
        <v>70120</v>
      </c>
      <c r="B1449" t="s">
        <v>7</v>
      </c>
      <c r="C1449">
        <v>4040101</v>
      </c>
      <c r="D1449" t="s">
        <v>1294</v>
      </c>
      <c r="E1449">
        <v>320</v>
      </c>
      <c r="F1449" s="2">
        <v>45474</v>
      </c>
      <c r="G1449">
        <v>254</v>
      </c>
    </row>
    <row r="1450" spans="1:7" x14ac:dyDescent="0.25">
      <c r="A1450" s="1">
        <v>70130</v>
      </c>
      <c r="B1450" t="s">
        <v>7</v>
      </c>
      <c r="C1450">
        <v>4040119</v>
      </c>
      <c r="D1450" t="s">
        <v>1295</v>
      </c>
      <c r="E1450">
        <v>320</v>
      </c>
      <c r="F1450" s="2">
        <v>45474</v>
      </c>
      <c r="G1450">
        <v>264</v>
      </c>
    </row>
    <row r="1451" spans="1:7" x14ac:dyDescent="0.25">
      <c r="A1451" s="1">
        <v>70140</v>
      </c>
      <c r="B1451" t="s">
        <v>7</v>
      </c>
      <c r="C1451">
        <v>4040127</v>
      </c>
      <c r="D1451" t="s">
        <v>1296</v>
      </c>
      <c r="E1451">
        <v>320</v>
      </c>
      <c r="F1451" s="2">
        <v>45474</v>
      </c>
      <c r="G1451">
        <v>254</v>
      </c>
    </row>
    <row r="1452" spans="1:7" x14ac:dyDescent="0.25">
      <c r="A1452" s="1">
        <v>70150</v>
      </c>
      <c r="B1452" t="s">
        <v>7</v>
      </c>
      <c r="C1452">
        <v>4040135</v>
      </c>
      <c r="D1452" t="s">
        <v>1297</v>
      </c>
      <c r="E1452">
        <v>320</v>
      </c>
      <c r="F1452" s="2">
        <v>45474</v>
      </c>
      <c r="G1452">
        <v>254</v>
      </c>
    </row>
    <row r="1453" spans="1:7" x14ac:dyDescent="0.25">
      <c r="A1453" s="1">
        <v>70160</v>
      </c>
      <c r="B1453" t="s">
        <v>7</v>
      </c>
      <c r="C1453">
        <v>4040143</v>
      </c>
      <c r="D1453" t="s">
        <v>1298</v>
      </c>
      <c r="E1453">
        <v>320</v>
      </c>
      <c r="F1453" s="2">
        <v>45474</v>
      </c>
      <c r="G1453">
        <v>254</v>
      </c>
    </row>
    <row r="1454" spans="1:7" x14ac:dyDescent="0.25">
      <c r="A1454" s="1">
        <v>70030</v>
      </c>
      <c r="B1454" t="s">
        <v>7</v>
      </c>
      <c r="C1454">
        <v>4040155</v>
      </c>
      <c r="D1454" t="s">
        <v>1299</v>
      </c>
      <c r="E1454">
        <v>320</v>
      </c>
      <c r="F1454" s="2">
        <v>45474</v>
      </c>
      <c r="G1454">
        <v>254</v>
      </c>
    </row>
    <row r="1455" spans="1:7" x14ac:dyDescent="0.25">
      <c r="A1455" s="1">
        <v>70200</v>
      </c>
      <c r="B1455" t="s">
        <v>7</v>
      </c>
      <c r="C1455">
        <v>4040168</v>
      </c>
      <c r="D1455" t="s">
        <v>1300</v>
      </c>
      <c r="E1455">
        <v>320</v>
      </c>
      <c r="F1455" s="2">
        <v>45474</v>
      </c>
      <c r="G1455">
        <v>331</v>
      </c>
    </row>
    <row r="1456" spans="1:7" x14ac:dyDescent="0.25">
      <c r="A1456" s="1">
        <v>70210</v>
      </c>
      <c r="B1456" t="s">
        <v>7</v>
      </c>
      <c r="C1456">
        <v>4040176</v>
      </c>
      <c r="D1456" t="s">
        <v>1301</v>
      </c>
      <c r="E1456">
        <v>320</v>
      </c>
      <c r="F1456" s="2">
        <v>45474</v>
      </c>
      <c r="G1456">
        <v>254</v>
      </c>
    </row>
    <row r="1457" spans="1:7" x14ac:dyDescent="0.25">
      <c r="A1457" s="1">
        <v>70210</v>
      </c>
      <c r="B1457" t="s">
        <v>7</v>
      </c>
      <c r="C1457">
        <v>4040177</v>
      </c>
      <c r="D1457" t="s">
        <v>1302</v>
      </c>
      <c r="E1457">
        <v>320</v>
      </c>
      <c r="F1457" s="2">
        <v>45474</v>
      </c>
      <c r="G1457">
        <v>254</v>
      </c>
    </row>
    <row r="1458" spans="1:7" x14ac:dyDescent="0.25">
      <c r="A1458" s="1">
        <v>73565</v>
      </c>
      <c r="B1458" t="s">
        <v>7</v>
      </c>
      <c r="C1458">
        <v>4040183</v>
      </c>
      <c r="D1458" t="s">
        <v>1303</v>
      </c>
      <c r="E1458">
        <v>320</v>
      </c>
      <c r="F1458" s="2">
        <v>45839</v>
      </c>
      <c r="G1458">
        <v>253</v>
      </c>
    </row>
    <row r="1459" spans="1:7" x14ac:dyDescent="0.25">
      <c r="A1459" s="1">
        <v>70220</v>
      </c>
      <c r="B1459" t="s">
        <v>7</v>
      </c>
      <c r="C1459">
        <v>4040184</v>
      </c>
      <c r="D1459" t="s">
        <v>1304</v>
      </c>
      <c r="E1459">
        <v>320</v>
      </c>
      <c r="F1459" s="2">
        <v>45474</v>
      </c>
      <c r="G1459">
        <v>254</v>
      </c>
    </row>
    <row r="1460" spans="1:7" x14ac:dyDescent="0.25">
      <c r="A1460" s="1">
        <v>70240</v>
      </c>
      <c r="B1460" t="s">
        <v>7</v>
      </c>
      <c r="C1460">
        <v>4040192</v>
      </c>
      <c r="D1460" t="s">
        <v>1305</v>
      </c>
      <c r="E1460">
        <v>320</v>
      </c>
      <c r="F1460" s="2">
        <v>45108</v>
      </c>
      <c r="G1460">
        <v>254</v>
      </c>
    </row>
    <row r="1461" spans="1:7" x14ac:dyDescent="0.25">
      <c r="A1461" s="1">
        <v>70250</v>
      </c>
      <c r="B1461" t="s">
        <v>7</v>
      </c>
      <c r="C1461">
        <v>4040200</v>
      </c>
      <c r="D1461" t="s">
        <v>1306</v>
      </c>
      <c r="E1461">
        <v>320</v>
      </c>
      <c r="F1461" s="2">
        <v>45474</v>
      </c>
      <c r="G1461">
        <v>254</v>
      </c>
    </row>
    <row r="1462" spans="1:7" x14ac:dyDescent="0.25">
      <c r="A1462" s="1">
        <v>70260</v>
      </c>
      <c r="B1462" t="s">
        <v>7</v>
      </c>
      <c r="C1462">
        <v>4040218</v>
      </c>
      <c r="D1462" t="s">
        <v>1307</v>
      </c>
      <c r="E1462">
        <v>320</v>
      </c>
      <c r="F1462" s="2">
        <v>45474</v>
      </c>
      <c r="G1462">
        <v>331</v>
      </c>
    </row>
    <row r="1463" spans="1:7" x14ac:dyDescent="0.25">
      <c r="A1463" s="1">
        <v>36598</v>
      </c>
      <c r="B1463" t="s">
        <v>7</v>
      </c>
      <c r="C1463">
        <v>4040220</v>
      </c>
      <c r="D1463" t="s">
        <v>1308</v>
      </c>
      <c r="E1463">
        <v>320</v>
      </c>
      <c r="F1463" s="2">
        <v>45108</v>
      </c>
      <c r="G1463">
        <v>665</v>
      </c>
    </row>
    <row r="1464" spans="1:7" x14ac:dyDescent="0.25">
      <c r="A1464" s="1">
        <v>70328</v>
      </c>
      <c r="B1464" t="s">
        <v>7</v>
      </c>
      <c r="C1464">
        <v>4040234</v>
      </c>
      <c r="D1464" t="s">
        <v>1309</v>
      </c>
      <c r="E1464">
        <v>320</v>
      </c>
      <c r="F1464" s="2">
        <v>45108</v>
      </c>
      <c r="G1464">
        <v>254</v>
      </c>
    </row>
    <row r="1465" spans="1:7" x14ac:dyDescent="0.25">
      <c r="A1465" s="1">
        <v>70328</v>
      </c>
      <c r="B1465" t="s">
        <v>7</v>
      </c>
      <c r="C1465">
        <v>4040235</v>
      </c>
      <c r="D1465" t="s">
        <v>1310</v>
      </c>
      <c r="E1465">
        <v>320</v>
      </c>
      <c r="F1465" s="2">
        <v>45108</v>
      </c>
      <c r="G1465">
        <v>254</v>
      </c>
    </row>
    <row r="1466" spans="1:7" x14ac:dyDescent="0.25">
      <c r="A1466" s="1">
        <v>70330</v>
      </c>
      <c r="B1466" t="s">
        <v>7</v>
      </c>
      <c r="C1466">
        <v>4040236</v>
      </c>
      <c r="D1466" t="s">
        <v>1311</v>
      </c>
      <c r="E1466">
        <v>320</v>
      </c>
      <c r="F1466" s="2">
        <v>45474</v>
      </c>
      <c r="G1466">
        <v>304</v>
      </c>
    </row>
    <row r="1467" spans="1:7" x14ac:dyDescent="0.25">
      <c r="A1467" s="1">
        <v>70360</v>
      </c>
      <c r="B1467" t="s">
        <v>7</v>
      </c>
      <c r="C1467">
        <v>4040242</v>
      </c>
      <c r="D1467" t="s">
        <v>1312</v>
      </c>
      <c r="E1467">
        <v>320</v>
      </c>
      <c r="F1467" s="2">
        <v>45474</v>
      </c>
      <c r="G1467">
        <v>254</v>
      </c>
    </row>
    <row r="1468" spans="1:7" x14ac:dyDescent="0.25">
      <c r="A1468" s="1">
        <v>71045</v>
      </c>
      <c r="B1468" t="s">
        <v>7</v>
      </c>
      <c r="C1468">
        <v>4040309</v>
      </c>
      <c r="D1468" t="s">
        <v>1313</v>
      </c>
      <c r="E1468">
        <v>320</v>
      </c>
      <c r="F1468" s="2">
        <v>45474</v>
      </c>
      <c r="G1468">
        <v>254</v>
      </c>
    </row>
    <row r="1469" spans="1:7" x14ac:dyDescent="0.25">
      <c r="A1469" s="1">
        <v>71046</v>
      </c>
      <c r="B1469" t="s">
        <v>7</v>
      </c>
      <c r="C1469">
        <v>4040323</v>
      </c>
      <c r="D1469" t="s">
        <v>1314</v>
      </c>
      <c r="E1469">
        <v>320</v>
      </c>
      <c r="F1469" s="2">
        <v>45474</v>
      </c>
      <c r="G1469">
        <v>272</v>
      </c>
    </row>
    <row r="1470" spans="1:7" x14ac:dyDescent="0.25">
      <c r="A1470" s="1">
        <v>71046</v>
      </c>
      <c r="B1470" t="s">
        <v>7</v>
      </c>
      <c r="C1470">
        <v>4040325</v>
      </c>
      <c r="D1470" t="s">
        <v>1315</v>
      </c>
      <c r="E1470">
        <v>320</v>
      </c>
      <c r="F1470" s="2">
        <v>45474</v>
      </c>
      <c r="G1470">
        <v>272</v>
      </c>
    </row>
    <row r="1471" spans="1:7" x14ac:dyDescent="0.25">
      <c r="A1471" s="1">
        <v>71047</v>
      </c>
      <c r="B1471" t="s">
        <v>7</v>
      </c>
      <c r="C1471">
        <v>4040333</v>
      </c>
      <c r="D1471" t="s">
        <v>1316</v>
      </c>
      <c r="E1471">
        <v>320</v>
      </c>
      <c r="F1471" s="2">
        <v>45474</v>
      </c>
      <c r="G1471">
        <v>331</v>
      </c>
    </row>
    <row r="1472" spans="1:7" x14ac:dyDescent="0.25">
      <c r="A1472" s="1">
        <v>71100</v>
      </c>
      <c r="B1472" t="s">
        <v>7</v>
      </c>
      <c r="C1472">
        <v>4040334</v>
      </c>
      <c r="D1472" t="s">
        <v>1317</v>
      </c>
      <c r="E1472">
        <v>320</v>
      </c>
      <c r="F1472" s="2">
        <v>45474</v>
      </c>
      <c r="G1472">
        <v>406</v>
      </c>
    </row>
    <row r="1473" spans="1:7" x14ac:dyDescent="0.25">
      <c r="A1473" s="1">
        <v>71048</v>
      </c>
      <c r="B1473" t="s">
        <v>7</v>
      </c>
      <c r="C1473">
        <v>4040335</v>
      </c>
      <c r="D1473" t="s">
        <v>1318</v>
      </c>
      <c r="E1473">
        <v>320</v>
      </c>
      <c r="F1473" s="2">
        <v>45474</v>
      </c>
      <c r="G1473">
        <v>406</v>
      </c>
    </row>
    <row r="1474" spans="1:7" x14ac:dyDescent="0.25">
      <c r="A1474" s="1">
        <v>71100</v>
      </c>
      <c r="B1474" t="s">
        <v>7</v>
      </c>
      <c r="C1474">
        <v>4040336</v>
      </c>
      <c r="D1474" t="s">
        <v>1319</v>
      </c>
      <c r="E1474">
        <v>320</v>
      </c>
      <c r="F1474" s="2">
        <v>45474</v>
      </c>
      <c r="G1474">
        <v>406</v>
      </c>
    </row>
    <row r="1475" spans="1:7" x14ac:dyDescent="0.25">
      <c r="A1475" s="1">
        <v>71101</v>
      </c>
      <c r="B1475" t="s">
        <v>7</v>
      </c>
      <c r="C1475">
        <v>4040358</v>
      </c>
      <c r="D1475" t="s">
        <v>1320</v>
      </c>
      <c r="E1475">
        <v>320</v>
      </c>
      <c r="F1475" s="2">
        <v>45474</v>
      </c>
      <c r="G1475">
        <v>476</v>
      </c>
    </row>
    <row r="1476" spans="1:7" x14ac:dyDescent="0.25">
      <c r="A1476" s="1">
        <v>71101</v>
      </c>
      <c r="B1476" t="s">
        <v>7</v>
      </c>
      <c r="C1476">
        <v>4040359</v>
      </c>
      <c r="D1476" t="s">
        <v>1321</v>
      </c>
      <c r="E1476">
        <v>320</v>
      </c>
      <c r="F1476" s="2">
        <v>45474</v>
      </c>
      <c r="G1476">
        <v>476</v>
      </c>
    </row>
    <row r="1477" spans="1:7" x14ac:dyDescent="0.25">
      <c r="A1477" s="1">
        <v>71111</v>
      </c>
      <c r="B1477" t="s">
        <v>7</v>
      </c>
      <c r="C1477">
        <v>4040360</v>
      </c>
      <c r="D1477" t="s">
        <v>1322</v>
      </c>
      <c r="E1477">
        <v>320</v>
      </c>
      <c r="F1477" s="2">
        <v>45474</v>
      </c>
      <c r="G1477">
        <v>331</v>
      </c>
    </row>
    <row r="1478" spans="1:7" x14ac:dyDescent="0.25">
      <c r="A1478" s="1">
        <v>71120</v>
      </c>
      <c r="B1478" t="s">
        <v>7</v>
      </c>
      <c r="C1478">
        <v>4040374</v>
      </c>
      <c r="D1478" t="s">
        <v>1323</v>
      </c>
      <c r="E1478">
        <v>320</v>
      </c>
      <c r="F1478" s="2">
        <v>45474</v>
      </c>
      <c r="G1478">
        <v>254</v>
      </c>
    </row>
    <row r="1479" spans="1:7" x14ac:dyDescent="0.25">
      <c r="A1479" s="1">
        <v>71130</v>
      </c>
      <c r="B1479" t="s">
        <v>7</v>
      </c>
      <c r="C1479">
        <v>4040382</v>
      </c>
      <c r="D1479" t="s">
        <v>1324</v>
      </c>
      <c r="E1479">
        <v>320</v>
      </c>
      <c r="F1479" s="2">
        <v>45474</v>
      </c>
      <c r="G1479">
        <v>274</v>
      </c>
    </row>
    <row r="1480" spans="1:7" x14ac:dyDescent="0.25">
      <c r="A1480" s="1">
        <v>72083</v>
      </c>
      <c r="B1480" t="s">
        <v>7</v>
      </c>
      <c r="C1480">
        <v>4040390</v>
      </c>
      <c r="D1480" t="s">
        <v>1325</v>
      </c>
      <c r="E1480">
        <v>320</v>
      </c>
      <c r="F1480" s="2">
        <v>45108</v>
      </c>
      <c r="G1480">
        <v>721</v>
      </c>
    </row>
    <row r="1481" spans="1:7" x14ac:dyDescent="0.25">
      <c r="A1481" s="1">
        <v>72040</v>
      </c>
      <c r="B1481" t="s">
        <v>7</v>
      </c>
      <c r="C1481">
        <v>4040416</v>
      </c>
      <c r="D1481" t="s">
        <v>1326</v>
      </c>
      <c r="E1481">
        <v>320</v>
      </c>
      <c r="F1481" s="2">
        <v>45474</v>
      </c>
      <c r="G1481">
        <v>383</v>
      </c>
    </row>
    <row r="1482" spans="1:7" x14ac:dyDescent="0.25">
      <c r="A1482" s="1">
        <v>72020</v>
      </c>
      <c r="B1482" t="s">
        <v>7</v>
      </c>
      <c r="C1482">
        <v>4040417</v>
      </c>
      <c r="D1482" t="s">
        <v>1327</v>
      </c>
      <c r="E1482">
        <v>320</v>
      </c>
      <c r="F1482" s="2">
        <v>45474</v>
      </c>
      <c r="G1482">
        <v>242</v>
      </c>
    </row>
    <row r="1483" spans="1:7" x14ac:dyDescent="0.25">
      <c r="A1483" s="1">
        <v>72050</v>
      </c>
      <c r="B1483" t="s">
        <v>7</v>
      </c>
      <c r="C1483">
        <v>4040424</v>
      </c>
      <c r="D1483" t="s">
        <v>1328</v>
      </c>
      <c r="E1483">
        <v>320</v>
      </c>
      <c r="F1483" s="2">
        <v>45474</v>
      </c>
      <c r="G1483">
        <v>512</v>
      </c>
    </row>
    <row r="1484" spans="1:7" x14ac:dyDescent="0.25">
      <c r="A1484" s="1">
        <v>72070</v>
      </c>
      <c r="B1484" t="s">
        <v>7</v>
      </c>
      <c r="C1484">
        <v>4040430</v>
      </c>
      <c r="D1484" t="s">
        <v>1329</v>
      </c>
      <c r="E1484">
        <v>320</v>
      </c>
      <c r="F1484" s="2">
        <v>45474</v>
      </c>
      <c r="G1484">
        <v>384</v>
      </c>
    </row>
    <row r="1485" spans="1:7" x14ac:dyDescent="0.25">
      <c r="A1485" s="1">
        <v>72072</v>
      </c>
      <c r="B1485" t="s">
        <v>7</v>
      </c>
      <c r="C1485">
        <v>4040432</v>
      </c>
      <c r="D1485" t="s">
        <v>1330</v>
      </c>
      <c r="E1485">
        <v>320</v>
      </c>
      <c r="F1485" s="2">
        <v>45474</v>
      </c>
      <c r="G1485">
        <v>507</v>
      </c>
    </row>
    <row r="1486" spans="1:7" x14ac:dyDescent="0.25">
      <c r="A1486" s="1">
        <v>72052</v>
      </c>
      <c r="B1486" t="s">
        <v>7</v>
      </c>
      <c r="C1486">
        <v>4040435</v>
      </c>
      <c r="D1486" t="s">
        <v>1331</v>
      </c>
      <c r="E1486">
        <v>320</v>
      </c>
      <c r="F1486" s="2">
        <v>45839</v>
      </c>
      <c r="G1486">
        <v>760</v>
      </c>
    </row>
    <row r="1487" spans="1:7" x14ac:dyDescent="0.25">
      <c r="A1487" s="1">
        <v>72080</v>
      </c>
      <c r="B1487" t="s">
        <v>7</v>
      </c>
      <c r="C1487">
        <v>4040440</v>
      </c>
      <c r="D1487" t="s">
        <v>1332</v>
      </c>
      <c r="E1487">
        <v>320</v>
      </c>
      <c r="F1487" s="2">
        <v>45474</v>
      </c>
      <c r="G1487">
        <v>254</v>
      </c>
    </row>
    <row r="1488" spans="1:7" x14ac:dyDescent="0.25">
      <c r="A1488" s="1">
        <v>19081</v>
      </c>
      <c r="B1488" t="s">
        <v>7</v>
      </c>
      <c r="C1488">
        <v>4040441</v>
      </c>
      <c r="D1488" t="s">
        <v>1333</v>
      </c>
      <c r="E1488">
        <v>361</v>
      </c>
      <c r="F1488" s="2">
        <v>45108</v>
      </c>
      <c r="G1488" s="3">
        <v>3538</v>
      </c>
    </row>
    <row r="1489" spans="1:7" x14ac:dyDescent="0.25">
      <c r="A1489" s="1">
        <v>19281</v>
      </c>
      <c r="B1489" t="s">
        <v>7</v>
      </c>
      <c r="C1489">
        <v>4040443</v>
      </c>
      <c r="D1489" t="s">
        <v>1334</v>
      </c>
      <c r="E1489">
        <v>320</v>
      </c>
      <c r="F1489" s="2">
        <v>45108</v>
      </c>
      <c r="G1489">
        <v>286</v>
      </c>
    </row>
    <row r="1490" spans="1:7" x14ac:dyDescent="0.25">
      <c r="A1490" s="1">
        <v>76098</v>
      </c>
      <c r="B1490" t="s">
        <v>7</v>
      </c>
      <c r="C1490">
        <v>4040444</v>
      </c>
      <c r="D1490" t="s">
        <v>1335</v>
      </c>
      <c r="E1490">
        <v>320</v>
      </c>
      <c r="F1490" s="2">
        <v>45108</v>
      </c>
      <c r="G1490" s="3">
        <v>1514</v>
      </c>
    </row>
    <row r="1491" spans="1:7" x14ac:dyDescent="0.25">
      <c r="A1491" s="1">
        <v>72100</v>
      </c>
      <c r="B1491" t="s">
        <v>7</v>
      </c>
      <c r="C1491">
        <v>4040507</v>
      </c>
      <c r="D1491" t="s">
        <v>1336</v>
      </c>
      <c r="E1491">
        <v>320</v>
      </c>
      <c r="F1491" s="2">
        <v>45474</v>
      </c>
      <c r="G1491">
        <v>439</v>
      </c>
    </row>
    <row r="1492" spans="1:7" x14ac:dyDescent="0.25">
      <c r="A1492" s="1">
        <v>72110</v>
      </c>
      <c r="B1492" t="s">
        <v>7</v>
      </c>
      <c r="C1492">
        <v>4040515</v>
      </c>
      <c r="D1492" t="s">
        <v>1337</v>
      </c>
      <c r="E1492">
        <v>320</v>
      </c>
      <c r="F1492" s="2">
        <v>45474</v>
      </c>
      <c r="G1492">
        <v>612</v>
      </c>
    </row>
    <row r="1493" spans="1:7" x14ac:dyDescent="0.25">
      <c r="A1493" s="1">
        <v>72114</v>
      </c>
      <c r="B1493" t="s">
        <v>7</v>
      </c>
      <c r="C1493">
        <v>4040532</v>
      </c>
      <c r="D1493" t="s">
        <v>1338</v>
      </c>
      <c r="E1493">
        <v>320</v>
      </c>
      <c r="F1493" s="2">
        <v>45474</v>
      </c>
      <c r="G1493">
        <v>690</v>
      </c>
    </row>
    <row r="1494" spans="1:7" x14ac:dyDescent="0.25">
      <c r="A1494" s="1">
        <v>72170</v>
      </c>
      <c r="B1494" t="s">
        <v>7</v>
      </c>
      <c r="C1494">
        <v>4040549</v>
      </c>
      <c r="D1494" t="s">
        <v>1339</v>
      </c>
      <c r="E1494">
        <v>320</v>
      </c>
      <c r="F1494" s="2">
        <v>45474</v>
      </c>
      <c r="G1494">
        <v>331</v>
      </c>
    </row>
    <row r="1495" spans="1:7" x14ac:dyDescent="0.25">
      <c r="A1495" s="1">
        <v>72202</v>
      </c>
      <c r="B1495" t="s">
        <v>7</v>
      </c>
      <c r="C1495">
        <v>4040564</v>
      </c>
      <c r="D1495" t="s">
        <v>1340</v>
      </c>
      <c r="E1495">
        <v>320</v>
      </c>
      <c r="F1495" s="2">
        <v>45474</v>
      </c>
      <c r="G1495">
        <v>331</v>
      </c>
    </row>
    <row r="1496" spans="1:7" x14ac:dyDescent="0.25">
      <c r="A1496" s="1">
        <v>72220</v>
      </c>
      <c r="B1496" t="s">
        <v>7</v>
      </c>
      <c r="C1496">
        <v>4040572</v>
      </c>
      <c r="D1496" t="s">
        <v>1341</v>
      </c>
      <c r="E1496">
        <v>320</v>
      </c>
      <c r="F1496" s="2">
        <v>45474</v>
      </c>
      <c r="G1496">
        <v>304</v>
      </c>
    </row>
    <row r="1497" spans="1:7" x14ac:dyDescent="0.25">
      <c r="A1497" s="1">
        <v>72220</v>
      </c>
      <c r="B1497" t="s">
        <v>7</v>
      </c>
      <c r="C1497">
        <v>4040580</v>
      </c>
      <c r="D1497" t="s">
        <v>1342</v>
      </c>
      <c r="E1497">
        <v>320</v>
      </c>
      <c r="F1497" s="2">
        <v>45474</v>
      </c>
      <c r="G1497">
        <v>304</v>
      </c>
    </row>
    <row r="1498" spans="1:7" x14ac:dyDescent="0.25">
      <c r="A1498" s="1">
        <v>72220</v>
      </c>
      <c r="B1498" t="s">
        <v>7</v>
      </c>
      <c r="C1498">
        <v>4040598</v>
      </c>
      <c r="D1498" t="s">
        <v>1343</v>
      </c>
      <c r="E1498">
        <v>320</v>
      </c>
      <c r="F1498" s="2">
        <v>45474</v>
      </c>
      <c r="G1498">
        <v>356</v>
      </c>
    </row>
    <row r="1499" spans="1:7" x14ac:dyDescent="0.25">
      <c r="A1499" s="1">
        <v>74022</v>
      </c>
      <c r="B1499" t="s">
        <v>7</v>
      </c>
      <c r="C1499">
        <v>4040600</v>
      </c>
      <c r="D1499" t="s">
        <v>1344</v>
      </c>
      <c r="E1499">
        <v>320</v>
      </c>
      <c r="F1499" s="2">
        <v>45108</v>
      </c>
      <c r="G1499">
        <v>512</v>
      </c>
    </row>
    <row r="1500" spans="1:7" x14ac:dyDescent="0.25">
      <c r="A1500" s="1">
        <v>73000</v>
      </c>
      <c r="B1500" t="s">
        <v>7</v>
      </c>
      <c r="C1500">
        <v>4040613</v>
      </c>
      <c r="D1500" t="s">
        <v>1345</v>
      </c>
      <c r="E1500">
        <v>320</v>
      </c>
      <c r="F1500" s="2">
        <v>45658</v>
      </c>
      <c r="G1500">
        <v>391</v>
      </c>
    </row>
    <row r="1501" spans="1:7" x14ac:dyDescent="0.25">
      <c r="A1501" s="1">
        <v>73000</v>
      </c>
      <c r="B1501" t="s">
        <v>7</v>
      </c>
      <c r="C1501">
        <v>4040614</v>
      </c>
      <c r="D1501" t="s">
        <v>1346</v>
      </c>
      <c r="E1501">
        <v>320</v>
      </c>
      <c r="F1501" s="2">
        <v>45474</v>
      </c>
      <c r="G1501">
        <v>331</v>
      </c>
    </row>
    <row r="1502" spans="1:7" x14ac:dyDescent="0.25">
      <c r="A1502" s="1">
        <v>73000</v>
      </c>
      <c r="B1502" t="s">
        <v>7</v>
      </c>
      <c r="C1502">
        <v>4040615</v>
      </c>
      <c r="D1502" t="s">
        <v>1347</v>
      </c>
      <c r="E1502">
        <v>320</v>
      </c>
      <c r="F1502" s="2">
        <v>45474</v>
      </c>
      <c r="G1502">
        <v>331</v>
      </c>
    </row>
    <row r="1503" spans="1:7" x14ac:dyDescent="0.25">
      <c r="A1503" s="1">
        <v>73010</v>
      </c>
      <c r="B1503" t="s">
        <v>7</v>
      </c>
      <c r="C1503">
        <v>4040622</v>
      </c>
      <c r="D1503" t="s">
        <v>1348</v>
      </c>
      <c r="E1503">
        <v>320</v>
      </c>
      <c r="F1503" s="2">
        <v>45474</v>
      </c>
      <c r="G1503">
        <v>254</v>
      </c>
    </row>
    <row r="1504" spans="1:7" x14ac:dyDescent="0.25">
      <c r="A1504" s="1">
        <v>73010</v>
      </c>
      <c r="B1504" t="s">
        <v>7</v>
      </c>
      <c r="C1504">
        <v>4040623</v>
      </c>
      <c r="D1504" t="s">
        <v>1349</v>
      </c>
      <c r="E1504">
        <v>320</v>
      </c>
      <c r="F1504" s="2">
        <v>45474</v>
      </c>
      <c r="G1504">
        <v>254</v>
      </c>
    </row>
    <row r="1505" spans="1:7" x14ac:dyDescent="0.25">
      <c r="A1505" s="1">
        <v>73020</v>
      </c>
      <c r="B1505" t="s">
        <v>7</v>
      </c>
      <c r="C1505">
        <v>4040629</v>
      </c>
      <c r="D1505" t="s">
        <v>1350</v>
      </c>
      <c r="E1505">
        <v>320</v>
      </c>
      <c r="F1505" s="2">
        <v>45474</v>
      </c>
      <c r="G1505">
        <v>254</v>
      </c>
    </row>
    <row r="1506" spans="1:7" x14ac:dyDescent="0.25">
      <c r="A1506" s="1">
        <v>73020</v>
      </c>
      <c r="B1506" t="s">
        <v>7</v>
      </c>
      <c r="C1506">
        <v>4040630</v>
      </c>
      <c r="D1506" t="s">
        <v>1351</v>
      </c>
      <c r="E1506">
        <v>320</v>
      </c>
      <c r="F1506" s="2">
        <v>45474</v>
      </c>
      <c r="G1506">
        <v>254</v>
      </c>
    </row>
    <row r="1507" spans="1:7" x14ac:dyDescent="0.25">
      <c r="A1507" s="1">
        <v>73660</v>
      </c>
      <c r="B1507" t="s">
        <v>7</v>
      </c>
      <c r="C1507">
        <v>4040631</v>
      </c>
      <c r="D1507" t="s">
        <v>1352</v>
      </c>
      <c r="E1507">
        <v>320</v>
      </c>
      <c r="F1507" s="2">
        <v>45474</v>
      </c>
      <c r="G1507">
        <v>259</v>
      </c>
    </row>
    <row r="1508" spans="1:7" x14ac:dyDescent="0.25">
      <c r="A1508" s="1">
        <v>73660</v>
      </c>
      <c r="B1508" t="s">
        <v>7</v>
      </c>
      <c r="C1508">
        <v>4040632</v>
      </c>
      <c r="D1508" t="s">
        <v>1353</v>
      </c>
      <c r="E1508">
        <v>320</v>
      </c>
      <c r="F1508" s="2">
        <v>45474</v>
      </c>
      <c r="G1508">
        <v>259</v>
      </c>
    </row>
    <row r="1509" spans="1:7" x14ac:dyDescent="0.25">
      <c r="A1509" s="1">
        <v>73660</v>
      </c>
      <c r="B1509" t="s">
        <v>7</v>
      </c>
      <c r="C1509">
        <v>4040633</v>
      </c>
      <c r="D1509" t="s">
        <v>1354</v>
      </c>
      <c r="E1509">
        <v>320</v>
      </c>
      <c r="F1509" s="2">
        <v>45474</v>
      </c>
      <c r="G1509">
        <v>259</v>
      </c>
    </row>
    <row r="1510" spans="1:7" x14ac:dyDescent="0.25">
      <c r="A1510" s="1">
        <v>73660</v>
      </c>
      <c r="B1510" t="s">
        <v>7</v>
      </c>
      <c r="C1510">
        <v>4040634</v>
      </c>
      <c r="D1510" t="s">
        <v>1355</v>
      </c>
      <c r="E1510">
        <v>320</v>
      </c>
      <c r="F1510" s="2">
        <v>45474</v>
      </c>
      <c r="G1510">
        <v>259</v>
      </c>
    </row>
    <row r="1511" spans="1:7" x14ac:dyDescent="0.25">
      <c r="A1511" s="1">
        <v>73660</v>
      </c>
      <c r="B1511" t="s">
        <v>7</v>
      </c>
      <c r="C1511">
        <v>4040635</v>
      </c>
      <c r="D1511" t="s">
        <v>1356</v>
      </c>
      <c r="E1511">
        <v>320</v>
      </c>
      <c r="F1511" s="2">
        <v>45474</v>
      </c>
      <c r="G1511">
        <v>259</v>
      </c>
    </row>
    <row r="1512" spans="1:7" x14ac:dyDescent="0.25">
      <c r="A1512" s="1">
        <v>73660</v>
      </c>
      <c r="B1512" t="s">
        <v>7</v>
      </c>
      <c r="C1512">
        <v>4040636</v>
      </c>
      <c r="D1512" t="s">
        <v>1357</v>
      </c>
      <c r="E1512">
        <v>320</v>
      </c>
      <c r="F1512" s="2">
        <v>45474</v>
      </c>
      <c r="G1512">
        <v>259</v>
      </c>
    </row>
    <row r="1513" spans="1:7" x14ac:dyDescent="0.25">
      <c r="A1513" s="1">
        <v>73660</v>
      </c>
      <c r="B1513" t="s">
        <v>7</v>
      </c>
      <c r="C1513">
        <v>4040637</v>
      </c>
      <c r="D1513" t="s">
        <v>1358</v>
      </c>
      <c r="E1513">
        <v>320</v>
      </c>
      <c r="F1513" s="2">
        <v>45474</v>
      </c>
      <c r="G1513">
        <v>259</v>
      </c>
    </row>
    <row r="1514" spans="1:7" x14ac:dyDescent="0.25">
      <c r="A1514" s="1">
        <v>73660</v>
      </c>
      <c r="B1514" t="s">
        <v>7</v>
      </c>
      <c r="C1514">
        <v>4040638</v>
      </c>
      <c r="D1514" t="s">
        <v>1359</v>
      </c>
      <c r="E1514">
        <v>320</v>
      </c>
      <c r="F1514" s="2">
        <v>45474</v>
      </c>
      <c r="G1514">
        <v>259</v>
      </c>
    </row>
    <row r="1515" spans="1:7" x14ac:dyDescent="0.25">
      <c r="A1515" s="1">
        <v>73660</v>
      </c>
      <c r="B1515" t="s">
        <v>7</v>
      </c>
      <c r="C1515">
        <v>4040639</v>
      </c>
      <c r="D1515" t="s">
        <v>1360</v>
      </c>
      <c r="E1515">
        <v>320</v>
      </c>
      <c r="F1515" s="2">
        <v>45474</v>
      </c>
      <c r="G1515">
        <v>259</v>
      </c>
    </row>
    <row r="1516" spans="1:7" x14ac:dyDescent="0.25">
      <c r="A1516" s="1">
        <v>73660</v>
      </c>
      <c r="B1516" t="s">
        <v>7</v>
      </c>
      <c r="C1516">
        <v>4040640</v>
      </c>
      <c r="D1516" t="s">
        <v>1361</v>
      </c>
      <c r="E1516">
        <v>320</v>
      </c>
      <c r="F1516" s="2">
        <v>45474</v>
      </c>
      <c r="G1516">
        <v>259</v>
      </c>
    </row>
    <row r="1517" spans="1:7" x14ac:dyDescent="0.25">
      <c r="A1517" s="1">
        <v>73030</v>
      </c>
      <c r="B1517" t="s">
        <v>7</v>
      </c>
      <c r="C1517">
        <v>4040648</v>
      </c>
      <c r="D1517" t="s">
        <v>1362</v>
      </c>
      <c r="E1517">
        <v>320</v>
      </c>
      <c r="F1517" s="2">
        <v>45474</v>
      </c>
      <c r="G1517">
        <v>331</v>
      </c>
    </row>
    <row r="1518" spans="1:7" x14ac:dyDescent="0.25">
      <c r="A1518" s="1">
        <v>73030</v>
      </c>
      <c r="B1518" t="s">
        <v>7</v>
      </c>
      <c r="C1518">
        <v>4040649</v>
      </c>
      <c r="D1518" t="s">
        <v>1363</v>
      </c>
      <c r="E1518">
        <v>320</v>
      </c>
      <c r="F1518" s="2">
        <v>45474</v>
      </c>
      <c r="G1518">
        <v>331</v>
      </c>
    </row>
    <row r="1519" spans="1:7" x14ac:dyDescent="0.25">
      <c r="A1519" s="1">
        <v>73050</v>
      </c>
      <c r="B1519" t="s">
        <v>7</v>
      </c>
      <c r="C1519">
        <v>4040655</v>
      </c>
      <c r="D1519" t="s">
        <v>1364</v>
      </c>
      <c r="E1519">
        <v>320</v>
      </c>
      <c r="F1519" s="2">
        <v>45474</v>
      </c>
      <c r="G1519">
        <v>254</v>
      </c>
    </row>
    <row r="1520" spans="1:7" x14ac:dyDescent="0.25">
      <c r="A1520" s="1">
        <v>70150</v>
      </c>
      <c r="B1520" t="s">
        <v>7</v>
      </c>
      <c r="C1520">
        <v>4040660</v>
      </c>
      <c r="D1520" t="s">
        <v>1365</v>
      </c>
      <c r="E1520">
        <v>320</v>
      </c>
      <c r="F1520" s="2">
        <v>45474</v>
      </c>
      <c r="G1520">
        <v>254</v>
      </c>
    </row>
    <row r="1521" spans="1:7" x14ac:dyDescent="0.25">
      <c r="A1521" s="1">
        <v>73060</v>
      </c>
      <c r="B1521" t="s">
        <v>7</v>
      </c>
      <c r="C1521">
        <v>4040663</v>
      </c>
      <c r="D1521" t="s">
        <v>1366</v>
      </c>
      <c r="E1521">
        <v>320</v>
      </c>
      <c r="F1521" s="2">
        <v>45108</v>
      </c>
      <c r="G1521">
        <v>254</v>
      </c>
    </row>
    <row r="1522" spans="1:7" x14ac:dyDescent="0.25">
      <c r="A1522" s="1">
        <v>73060</v>
      </c>
      <c r="B1522" t="s">
        <v>7</v>
      </c>
      <c r="C1522">
        <v>4040664</v>
      </c>
      <c r="D1522" t="s">
        <v>1367</v>
      </c>
      <c r="E1522">
        <v>320</v>
      </c>
      <c r="F1522" s="2">
        <v>45108</v>
      </c>
      <c r="G1522">
        <v>254</v>
      </c>
    </row>
    <row r="1523" spans="1:7" x14ac:dyDescent="0.25">
      <c r="A1523" s="1">
        <v>73070</v>
      </c>
      <c r="B1523" t="s">
        <v>7</v>
      </c>
      <c r="C1523">
        <v>4040671</v>
      </c>
      <c r="D1523" t="s">
        <v>1368</v>
      </c>
      <c r="E1523">
        <v>320</v>
      </c>
      <c r="F1523" s="2">
        <v>45474</v>
      </c>
      <c r="G1523">
        <v>273</v>
      </c>
    </row>
    <row r="1524" spans="1:7" x14ac:dyDescent="0.25">
      <c r="A1524" s="1">
        <v>73070</v>
      </c>
      <c r="B1524" t="s">
        <v>7</v>
      </c>
      <c r="C1524">
        <v>4040672</v>
      </c>
      <c r="D1524" t="s">
        <v>1369</v>
      </c>
      <c r="E1524">
        <v>320</v>
      </c>
      <c r="F1524" s="2">
        <v>45474</v>
      </c>
      <c r="G1524">
        <v>273</v>
      </c>
    </row>
    <row r="1525" spans="1:7" x14ac:dyDescent="0.25">
      <c r="A1525" s="1">
        <v>73080</v>
      </c>
      <c r="B1525" t="s">
        <v>7</v>
      </c>
      <c r="C1525">
        <v>4040689</v>
      </c>
      <c r="D1525" t="s">
        <v>1370</v>
      </c>
      <c r="E1525">
        <v>320</v>
      </c>
      <c r="F1525" s="2">
        <v>45474</v>
      </c>
      <c r="G1525">
        <v>313</v>
      </c>
    </row>
    <row r="1526" spans="1:7" x14ac:dyDescent="0.25">
      <c r="A1526" s="1">
        <v>73080</v>
      </c>
      <c r="B1526" t="s">
        <v>7</v>
      </c>
      <c r="C1526">
        <v>4040690</v>
      </c>
      <c r="D1526" t="s">
        <v>1371</v>
      </c>
      <c r="E1526">
        <v>320</v>
      </c>
      <c r="F1526" s="2">
        <v>45474</v>
      </c>
      <c r="G1526">
        <v>313</v>
      </c>
    </row>
    <row r="1527" spans="1:7" x14ac:dyDescent="0.25">
      <c r="A1527" s="1">
        <v>73090</v>
      </c>
      <c r="B1527" t="s">
        <v>7</v>
      </c>
      <c r="C1527">
        <v>4040697</v>
      </c>
      <c r="D1527" t="s">
        <v>1372</v>
      </c>
      <c r="E1527">
        <v>320</v>
      </c>
      <c r="F1527" s="2">
        <v>45474</v>
      </c>
      <c r="G1527">
        <v>285</v>
      </c>
    </row>
    <row r="1528" spans="1:7" x14ac:dyDescent="0.25">
      <c r="A1528" s="1">
        <v>73090</v>
      </c>
      <c r="B1528" t="s">
        <v>7</v>
      </c>
      <c r="C1528">
        <v>4040698</v>
      </c>
      <c r="D1528" t="s">
        <v>1373</v>
      </c>
      <c r="E1528">
        <v>320</v>
      </c>
      <c r="F1528" s="2">
        <v>45474</v>
      </c>
      <c r="G1528">
        <v>285</v>
      </c>
    </row>
    <row r="1529" spans="1:7" x14ac:dyDescent="0.25">
      <c r="A1529" s="1">
        <v>73092</v>
      </c>
      <c r="B1529" t="s">
        <v>7</v>
      </c>
      <c r="C1529">
        <v>4040713</v>
      </c>
      <c r="D1529" t="s">
        <v>1374</v>
      </c>
      <c r="E1529">
        <v>320</v>
      </c>
      <c r="F1529" s="2">
        <v>45474</v>
      </c>
      <c r="G1529">
        <v>254</v>
      </c>
    </row>
    <row r="1530" spans="1:7" x14ac:dyDescent="0.25">
      <c r="A1530" s="1">
        <v>73092</v>
      </c>
      <c r="B1530" t="s">
        <v>7</v>
      </c>
      <c r="C1530">
        <v>4040714</v>
      </c>
      <c r="D1530" t="s">
        <v>1375</v>
      </c>
      <c r="E1530">
        <v>320</v>
      </c>
      <c r="F1530" s="2">
        <v>45474</v>
      </c>
      <c r="G1530">
        <v>254</v>
      </c>
    </row>
    <row r="1531" spans="1:7" x14ac:dyDescent="0.25">
      <c r="A1531" s="1">
        <v>73100</v>
      </c>
      <c r="B1531" t="s">
        <v>7</v>
      </c>
      <c r="C1531">
        <v>4040721</v>
      </c>
      <c r="D1531" t="s">
        <v>1376</v>
      </c>
      <c r="E1531">
        <v>320</v>
      </c>
      <c r="F1531" s="2">
        <v>45474</v>
      </c>
      <c r="G1531">
        <v>255</v>
      </c>
    </row>
    <row r="1532" spans="1:7" x14ac:dyDescent="0.25">
      <c r="A1532" s="1">
        <v>73100</v>
      </c>
      <c r="B1532" t="s">
        <v>7</v>
      </c>
      <c r="C1532">
        <v>4040722</v>
      </c>
      <c r="D1532" t="s">
        <v>1377</v>
      </c>
      <c r="E1532">
        <v>320</v>
      </c>
      <c r="F1532" s="2">
        <v>45474</v>
      </c>
      <c r="G1532">
        <v>255</v>
      </c>
    </row>
    <row r="1533" spans="1:7" x14ac:dyDescent="0.25">
      <c r="A1533" s="1">
        <v>73110</v>
      </c>
      <c r="B1533" t="s">
        <v>7</v>
      </c>
      <c r="C1533">
        <v>4040739</v>
      </c>
      <c r="D1533" t="s">
        <v>1378</v>
      </c>
      <c r="E1533">
        <v>320</v>
      </c>
      <c r="F1533" s="2">
        <v>45474</v>
      </c>
      <c r="G1533">
        <v>296</v>
      </c>
    </row>
    <row r="1534" spans="1:7" x14ac:dyDescent="0.25">
      <c r="A1534" s="1">
        <v>73110</v>
      </c>
      <c r="B1534" t="s">
        <v>7</v>
      </c>
      <c r="C1534">
        <v>4040740</v>
      </c>
      <c r="D1534" t="s">
        <v>1379</v>
      </c>
      <c r="E1534">
        <v>320</v>
      </c>
      <c r="F1534" s="2">
        <v>45474</v>
      </c>
      <c r="G1534">
        <v>296</v>
      </c>
    </row>
    <row r="1535" spans="1:7" x14ac:dyDescent="0.25">
      <c r="A1535" s="1">
        <v>73120</v>
      </c>
      <c r="B1535" t="s">
        <v>7</v>
      </c>
      <c r="C1535">
        <v>4040747</v>
      </c>
      <c r="D1535" t="s">
        <v>1380</v>
      </c>
      <c r="E1535">
        <v>320</v>
      </c>
      <c r="F1535" s="2">
        <v>45474</v>
      </c>
      <c r="G1535">
        <v>298</v>
      </c>
    </row>
    <row r="1536" spans="1:7" x14ac:dyDescent="0.25">
      <c r="A1536" s="1">
        <v>73120</v>
      </c>
      <c r="B1536" t="s">
        <v>7</v>
      </c>
      <c r="C1536">
        <v>4040748</v>
      </c>
      <c r="D1536" t="s">
        <v>1381</v>
      </c>
      <c r="E1536">
        <v>320</v>
      </c>
      <c r="F1536" s="2">
        <v>45474</v>
      </c>
      <c r="G1536">
        <v>298</v>
      </c>
    </row>
    <row r="1537" spans="1:7" x14ac:dyDescent="0.25">
      <c r="A1537" s="1">
        <v>73130</v>
      </c>
      <c r="B1537" t="s">
        <v>7</v>
      </c>
      <c r="C1537">
        <v>4040754</v>
      </c>
      <c r="D1537" t="s">
        <v>1382</v>
      </c>
      <c r="E1537">
        <v>320</v>
      </c>
      <c r="F1537" s="2">
        <v>45474</v>
      </c>
      <c r="G1537">
        <v>307</v>
      </c>
    </row>
    <row r="1538" spans="1:7" x14ac:dyDescent="0.25">
      <c r="A1538" s="1">
        <v>73130</v>
      </c>
      <c r="B1538" t="s">
        <v>7</v>
      </c>
      <c r="C1538">
        <v>4040755</v>
      </c>
      <c r="D1538" t="s">
        <v>1383</v>
      </c>
      <c r="E1538">
        <v>320</v>
      </c>
      <c r="F1538" s="2">
        <v>45474</v>
      </c>
      <c r="G1538">
        <v>307</v>
      </c>
    </row>
    <row r="1539" spans="1:7" x14ac:dyDescent="0.25">
      <c r="A1539" s="1">
        <v>73140</v>
      </c>
      <c r="B1539" t="s">
        <v>7</v>
      </c>
      <c r="C1539">
        <v>4040771</v>
      </c>
      <c r="D1539" t="s">
        <v>1384</v>
      </c>
      <c r="E1539">
        <v>320</v>
      </c>
      <c r="F1539" s="2">
        <v>45474</v>
      </c>
      <c r="G1539">
        <v>259</v>
      </c>
    </row>
    <row r="1540" spans="1:7" x14ac:dyDescent="0.25">
      <c r="A1540" s="1">
        <v>73140</v>
      </c>
      <c r="B1540" t="s">
        <v>7</v>
      </c>
      <c r="C1540">
        <v>4040772</v>
      </c>
      <c r="D1540" t="s">
        <v>1385</v>
      </c>
      <c r="E1540">
        <v>320</v>
      </c>
      <c r="F1540" s="2">
        <v>45474</v>
      </c>
      <c r="G1540">
        <v>259</v>
      </c>
    </row>
    <row r="1541" spans="1:7" x14ac:dyDescent="0.25">
      <c r="A1541" s="1">
        <v>73140</v>
      </c>
      <c r="B1541" t="s">
        <v>7</v>
      </c>
      <c r="C1541">
        <v>4040773</v>
      </c>
      <c r="D1541" t="s">
        <v>1386</v>
      </c>
      <c r="E1541">
        <v>320</v>
      </c>
      <c r="F1541" s="2">
        <v>45474</v>
      </c>
      <c r="G1541">
        <v>259</v>
      </c>
    </row>
    <row r="1542" spans="1:7" x14ac:dyDescent="0.25">
      <c r="A1542" s="1">
        <v>73140</v>
      </c>
      <c r="B1542" t="s">
        <v>7</v>
      </c>
      <c r="C1542">
        <v>4040774</v>
      </c>
      <c r="D1542" t="s">
        <v>1387</v>
      </c>
      <c r="E1542">
        <v>320</v>
      </c>
      <c r="F1542" s="2">
        <v>45474</v>
      </c>
      <c r="G1542">
        <v>259</v>
      </c>
    </row>
    <row r="1543" spans="1:7" x14ac:dyDescent="0.25">
      <c r="A1543" s="1">
        <v>73140</v>
      </c>
      <c r="B1543" t="s">
        <v>7</v>
      </c>
      <c r="C1543">
        <v>4040775</v>
      </c>
      <c r="D1543" t="s">
        <v>1388</v>
      </c>
      <c r="E1543">
        <v>320</v>
      </c>
      <c r="F1543" s="2">
        <v>45474</v>
      </c>
      <c r="G1543">
        <v>259</v>
      </c>
    </row>
    <row r="1544" spans="1:7" x14ac:dyDescent="0.25">
      <c r="A1544" s="1">
        <v>73140</v>
      </c>
      <c r="B1544" t="s">
        <v>7</v>
      </c>
      <c r="C1544">
        <v>4040776</v>
      </c>
      <c r="D1544" t="s">
        <v>1389</v>
      </c>
      <c r="E1544">
        <v>320</v>
      </c>
      <c r="F1544" s="2">
        <v>45474</v>
      </c>
      <c r="G1544">
        <v>259</v>
      </c>
    </row>
    <row r="1545" spans="1:7" x14ac:dyDescent="0.25">
      <c r="A1545" s="1">
        <v>73140</v>
      </c>
      <c r="B1545" t="s">
        <v>7</v>
      </c>
      <c r="C1545">
        <v>4040777</v>
      </c>
      <c r="D1545" t="s">
        <v>1390</v>
      </c>
      <c r="E1545">
        <v>320</v>
      </c>
      <c r="F1545" s="2">
        <v>45474</v>
      </c>
      <c r="G1545">
        <v>259</v>
      </c>
    </row>
    <row r="1546" spans="1:7" x14ac:dyDescent="0.25">
      <c r="A1546" s="1">
        <v>73140</v>
      </c>
      <c r="B1546" t="s">
        <v>7</v>
      </c>
      <c r="C1546">
        <v>4040778</v>
      </c>
      <c r="D1546" t="s">
        <v>1391</v>
      </c>
      <c r="E1546">
        <v>320</v>
      </c>
      <c r="F1546" s="2">
        <v>45474</v>
      </c>
      <c r="G1546">
        <v>259</v>
      </c>
    </row>
    <row r="1547" spans="1:7" x14ac:dyDescent="0.25">
      <c r="A1547" s="1">
        <v>73140</v>
      </c>
      <c r="B1547" t="s">
        <v>7</v>
      </c>
      <c r="C1547">
        <v>4040779</v>
      </c>
      <c r="D1547" t="s">
        <v>1392</v>
      </c>
      <c r="E1547">
        <v>320</v>
      </c>
      <c r="F1547" s="2">
        <v>45474</v>
      </c>
      <c r="G1547">
        <v>259</v>
      </c>
    </row>
    <row r="1548" spans="1:7" x14ac:dyDescent="0.25">
      <c r="A1548" s="1">
        <v>73140</v>
      </c>
      <c r="B1548" t="s">
        <v>7</v>
      </c>
      <c r="C1548">
        <v>4040780</v>
      </c>
      <c r="D1548" t="s">
        <v>1393</v>
      </c>
      <c r="E1548">
        <v>320</v>
      </c>
      <c r="F1548" s="2">
        <v>45474</v>
      </c>
      <c r="G1548">
        <v>259</v>
      </c>
    </row>
    <row r="1549" spans="1:7" x14ac:dyDescent="0.25">
      <c r="A1549" s="1">
        <v>73501</v>
      </c>
      <c r="B1549" t="s">
        <v>7</v>
      </c>
      <c r="C1549">
        <v>4040788</v>
      </c>
      <c r="D1549" t="s">
        <v>1394</v>
      </c>
      <c r="E1549">
        <v>320</v>
      </c>
      <c r="F1549" s="2">
        <v>45474</v>
      </c>
      <c r="G1549">
        <v>254</v>
      </c>
    </row>
    <row r="1550" spans="1:7" x14ac:dyDescent="0.25">
      <c r="A1550" s="1">
        <v>73501</v>
      </c>
      <c r="B1550" t="s">
        <v>7</v>
      </c>
      <c r="C1550">
        <v>4040789</v>
      </c>
      <c r="D1550" t="s">
        <v>1395</v>
      </c>
      <c r="E1550">
        <v>320</v>
      </c>
      <c r="F1550" s="2">
        <v>45474</v>
      </c>
      <c r="G1550">
        <v>254</v>
      </c>
    </row>
    <row r="1551" spans="1:7" x14ac:dyDescent="0.25">
      <c r="A1551" s="1">
        <v>73502</v>
      </c>
      <c r="B1551" t="s">
        <v>7</v>
      </c>
      <c r="C1551">
        <v>4040796</v>
      </c>
      <c r="D1551" t="s">
        <v>1396</v>
      </c>
      <c r="E1551">
        <v>320</v>
      </c>
      <c r="F1551" s="2">
        <v>45474</v>
      </c>
      <c r="G1551">
        <v>284</v>
      </c>
    </row>
    <row r="1552" spans="1:7" x14ac:dyDescent="0.25">
      <c r="A1552" s="1">
        <v>73502</v>
      </c>
      <c r="B1552" t="s">
        <v>7</v>
      </c>
      <c r="C1552">
        <v>4040797</v>
      </c>
      <c r="D1552" t="s">
        <v>1397</v>
      </c>
      <c r="E1552">
        <v>320</v>
      </c>
      <c r="F1552" s="2">
        <v>45474</v>
      </c>
      <c r="G1552">
        <v>284</v>
      </c>
    </row>
    <row r="1553" spans="1:7" x14ac:dyDescent="0.25">
      <c r="A1553" s="1">
        <v>76000</v>
      </c>
      <c r="B1553" t="s">
        <v>7</v>
      </c>
      <c r="C1553">
        <v>4040812</v>
      </c>
      <c r="D1553" t="s">
        <v>1398</v>
      </c>
      <c r="E1553">
        <v>320</v>
      </c>
      <c r="F1553" s="2">
        <v>45108</v>
      </c>
      <c r="G1553">
        <v>722</v>
      </c>
    </row>
    <row r="1554" spans="1:7" x14ac:dyDescent="0.25">
      <c r="A1554" s="1">
        <v>76000</v>
      </c>
      <c r="B1554" t="s">
        <v>7</v>
      </c>
      <c r="C1554">
        <v>4040813</v>
      </c>
      <c r="D1554" t="s">
        <v>1399</v>
      </c>
      <c r="E1554">
        <v>320</v>
      </c>
      <c r="F1554" s="2">
        <v>45108</v>
      </c>
      <c r="G1554">
        <v>722</v>
      </c>
    </row>
    <row r="1555" spans="1:7" x14ac:dyDescent="0.25">
      <c r="A1555" s="1">
        <v>73552</v>
      </c>
      <c r="B1555" t="s">
        <v>7</v>
      </c>
      <c r="C1555">
        <v>4040838</v>
      </c>
      <c r="D1555" t="s">
        <v>1400</v>
      </c>
      <c r="E1555">
        <v>320</v>
      </c>
      <c r="F1555" s="2">
        <v>45474</v>
      </c>
      <c r="G1555">
        <v>367</v>
      </c>
    </row>
    <row r="1556" spans="1:7" x14ac:dyDescent="0.25">
      <c r="A1556" s="1">
        <v>73552</v>
      </c>
      <c r="B1556" t="s">
        <v>7</v>
      </c>
      <c r="C1556">
        <v>4040839</v>
      </c>
      <c r="D1556" t="s">
        <v>1401</v>
      </c>
      <c r="E1556">
        <v>320</v>
      </c>
      <c r="F1556" s="2">
        <v>45474</v>
      </c>
      <c r="G1556">
        <v>367</v>
      </c>
    </row>
    <row r="1557" spans="1:7" x14ac:dyDescent="0.25">
      <c r="A1557" s="1">
        <v>73560</v>
      </c>
      <c r="B1557" t="s">
        <v>7</v>
      </c>
      <c r="C1557">
        <v>4040846</v>
      </c>
      <c r="D1557" t="s">
        <v>1402</v>
      </c>
      <c r="E1557">
        <v>320</v>
      </c>
      <c r="F1557" s="2">
        <v>45108</v>
      </c>
      <c r="G1557">
        <v>254</v>
      </c>
    </row>
    <row r="1558" spans="1:7" x14ac:dyDescent="0.25">
      <c r="A1558" s="1">
        <v>73560</v>
      </c>
      <c r="B1558" t="s">
        <v>7</v>
      </c>
      <c r="C1558">
        <v>4040847</v>
      </c>
      <c r="D1558" t="s">
        <v>1403</v>
      </c>
      <c r="E1558">
        <v>320</v>
      </c>
      <c r="F1558" s="2">
        <v>45108</v>
      </c>
      <c r="G1558">
        <v>254</v>
      </c>
    </row>
    <row r="1559" spans="1:7" x14ac:dyDescent="0.25">
      <c r="A1559" s="1">
        <v>73560</v>
      </c>
      <c r="B1559" t="s">
        <v>7</v>
      </c>
      <c r="C1559">
        <v>4040853</v>
      </c>
      <c r="D1559" t="s">
        <v>1404</v>
      </c>
      <c r="E1559">
        <v>320</v>
      </c>
      <c r="F1559" s="2">
        <v>45108</v>
      </c>
      <c r="G1559">
        <v>254</v>
      </c>
    </row>
    <row r="1560" spans="1:7" x14ac:dyDescent="0.25">
      <c r="A1560" s="1">
        <v>73560</v>
      </c>
      <c r="B1560" t="s">
        <v>7</v>
      </c>
      <c r="C1560">
        <v>4040854</v>
      </c>
      <c r="D1560" t="s">
        <v>1405</v>
      </c>
      <c r="E1560">
        <v>320</v>
      </c>
      <c r="F1560" s="2">
        <v>45108</v>
      </c>
      <c r="G1560">
        <v>254</v>
      </c>
    </row>
    <row r="1561" spans="1:7" x14ac:dyDescent="0.25">
      <c r="A1561" s="1">
        <v>73564</v>
      </c>
      <c r="B1561" t="s">
        <v>7</v>
      </c>
      <c r="C1561">
        <v>4040861</v>
      </c>
      <c r="D1561" t="s">
        <v>1406</v>
      </c>
      <c r="E1561">
        <v>320</v>
      </c>
      <c r="F1561" s="2">
        <v>45108</v>
      </c>
      <c r="G1561">
        <v>415</v>
      </c>
    </row>
    <row r="1562" spans="1:7" x14ac:dyDescent="0.25">
      <c r="A1562" s="1">
        <v>73564</v>
      </c>
      <c r="B1562" t="s">
        <v>7</v>
      </c>
      <c r="C1562">
        <v>4040862</v>
      </c>
      <c r="D1562" t="s">
        <v>1407</v>
      </c>
      <c r="E1562">
        <v>320</v>
      </c>
      <c r="F1562" s="2">
        <v>45108</v>
      </c>
      <c r="G1562">
        <v>415</v>
      </c>
    </row>
    <row r="1563" spans="1:7" x14ac:dyDescent="0.25">
      <c r="A1563" s="1">
        <v>73562</v>
      </c>
      <c r="B1563" t="s">
        <v>7</v>
      </c>
      <c r="C1563">
        <v>4040863</v>
      </c>
      <c r="D1563" t="s">
        <v>1408</v>
      </c>
      <c r="E1563">
        <v>320</v>
      </c>
      <c r="F1563" s="2">
        <v>45108</v>
      </c>
      <c r="G1563">
        <v>296</v>
      </c>
    </row>
    <row r="1564" spans="1:7" x14ac:dyDescent="0.25">
      <c r="A1564" s="1">
        <v>73562</v>
      </c>
      <c r="B1564" t="s">
        <v>7</v>
      </c>
      <c r="C1564">
        <v>4040864</v>
      </c>
      <c r="D1564" t="s">
        <v>1409</v>
      </c>
      <c r="E1564">
        <v>320</v>
      </c>
      <c r="F1564" s="2">
        <v>45108</v>
      </c>
      <c r="G1564">
        <v>296</v>
      </c>
    </row>
    <row r="1565" spans="1:7" x14ac:dyDescent="0.25">
      <c r="A1565" s="1">
        <v>73564</v>
      </c>
      <c r="B1565" t="s">
        <v>7</v>
      </c>
      <c r="C1565">
        <v>4040879</v>
      </c>
      <c r="D1565" t="s">
        <v>1410</v>
      </c>
      <c r="E1565">
        <v>320</v>
      </c>
      <c r="F1565" s="2">
        <v>45108</v>
      </c>
      <c r="G1565">
        <v>415</v>
      </c>
    </row>
    <row r="1566" spans="1:7" x14ac:dyDescent="0.25">
      <c r="A1566" s="1">
        <v>73564</v>
      </c>
      <c r="B1566" t="s">
        <v>7</v>
      </c>
      <c r="C1566">
        <v>4040880</v>
      </c>
      <c r="D1566" t="s">
        <v>1411</v>
      </c>
      <c r="E1566">
        <v>320</v>
      </c>
      <c r="F1566" s="2">
        <v>45108</v>
      </c>
      <c r="G1566">
        <v>415</v>
      </c>
    </row>
    <row r="1567" spans="1:7" x14ac:dyDescent="0.25">
      <c r="A1567" s="1">
        <v>73564</v>
      </c>
      <c r="B1567" t="s">
        <v>7</v>
      </c>
      <c r="C1567">
        <v>4040881</v>
      </c>
      <c r="D1567" t="s">
        <v>1412</v>
      </c>
      <c r="E1567">
        <v>320</v>
      </c>
      <c r="F1567" s="2">
        <v>45108</v>
      </c>
      <c r="G1567">
        <v>415</v>
      </c>
    </row>
    <row r="1568" spans="1:7" x14ac:dyDescent="0.25">
      <c r="A1568" s="1">
        <v>73564</v>
      </c>
      <c r="B1568" t="s">
        <v>7</v>
      </c>
      <c r="C1568">
        <v>4040882</v>
      </c>
      <c r="D1568" t="s">
        <v>1413</v>
      </c>
      <c r="E1568">
        <v>320</v>
      </c>
      <c r="F1568" s="2">
        <v>45108</v>
      </c>
      <c r="G1568">
        <v>415</v>
      </c>
    </row>
    <row r="1569" spans="1:7" x14ac:dyDescent="0.25">
      <c r="A1569" s="1">
        <v>73564</v>
      </c>
      <c r="B1569" t="s">
        <v>7</v>
      </c>
      <c r="C1569">
        <v>4040887</v>
      </c>
      <c r="D1569" t="s">
        <v>1414</v>
      </c>
      <c r="E1569">
        <v>320</v>
      </c>
      <c r="F1569" s="2">
        <v>45108</v>
      </c>
      <c r="G1569">
        <v>415</v>
      </c>
    </row>
    <row r="1570" spans="1:7" x14ac:dyDescent="0.25">
      <c r="A1570" s="1">
        <v>73564</v>
      </c>
      <c r="B1570" t="s">
        <v>7</v>
      </c>
      <c r="C1570">
        <v>4040889</v>
      </c>
      <c r="D1570" t="s">
        <v>1415</v>
      </c>
      <c r="E1570">
        <v>320</v>
      </c>
      <c r="F1570" s="2">
        <v>45108</v>
      </c>
      <c r="G1570">
        <v>415</v>
      </c>
    </row>
    <row r="1571" spans="1:7" x14ac:dyDescent="0.25">
      <c r="A1571" s="1">
        <v>73590</v>
      </c>
      <c r="B1571" t="s">
        <v>7</v>
      </c>
      <c r="C1571">
        <v>4040895</v>
      </c>
      <c r="D1571" t="s">
        <v>1416</v>
      </c>
      <c r="E1571">
        <v>320</v>
      </c>
      <c r="F1571" s="2">
        <v>45474</v>
      </c>
      <c r="G1571">
        <v>291</v>
      </c>
    </row>
    <row r="1572" spans="1:7" x14ac:dyDescent="0.25">
      <c r="A1572" s="1">
        <v>73590</v>
      </c>
      <c r="B1572" t="s">
        <v>7</v>
      </c>
      <c r="C1572">
        <v>4040896</v>
      </c>
      <c r="D1572" t="s">
        <v>1417</v>
      </c>
      <c r="E1572">
        <v>320</v>
      </c>
      <c r="F1572" s="2">
        <v>45474</v>
      </c>
      <c r="G1572">
        <v>291</v>
      </c>
    </row>
    <row r="1573" spans="1:7" x14ac:dyDescent="0.25">
      <c r="A1573" s="1">
        <v>73592</v>
      </c>
      <c r="B1573" t="s">
        <v>7</v>
      </c>
      <c r="C1573">
        <v>4040909</v>
      </c>
      <c r="D1573" t="s">
        <v>1418</v>
      </c>
      <c r="E1573">
        <v>320</v>
      </c>
      <c r="F1573" s="2">
        <v>45108</v>
      </c>
      <c r="G1573">
        <v>254</v>
      </c>
    </row>
    <row r="1574" spans="1:7" x14ac:dyDescent="0.25">
      <c r="A1574" s="1">
        <v>73592</v>
      </c>
      <c r="B1574" t="s">
        <v>7</v>
      </c>
      <c r="C1574">
        <v>4040910</v>
      </c>
      <c r="D1574" t="s">
        <v>1419</v>
      </c>
      <c r="E1574">
        <v>320</v>
      </c>
      <c r="F1574" s="2">
        <v>45108</v>
      </c>
      <c r="G1574">
        <v>254</v>
      </c>
    </row>
    <row r="1575" spans="1:7" x14ac:dyDescent="0.25">
      <c r="A1575" s="1">
        <v>73592</v>
      </c>
      <c r="B1575" t="s">
        <v>7</v>
      </c>
      <c r="C1575">
        <v>4040911</v>
      </c>
      <c r="D1575" t="s">
        <v>1420</v>
      </c>
      <c r="E1575">
        <v>320</v>
      </c>
      <c r="F1575" s="2">
        <v>45108</v>
      </c>
      <c r="G1575">
        <v>254</v>
      </c>
    </row>
    <row r="1576" spans="1:7" x14ac:dyDescent="0.25">
      <c r="A1576" s="1">
        <v>73592</v>
      </c>
      <c r="B1576" t="s">
        <v>7</v>
      </c>
      <c r="C1576">
        <v>4040912</v>
      </c>
      <c r="D1576" t="s">
        <v>1421</v>
      </c>
      <c r="E1576">
        <v>320</v>
      </c>
      <c r="F1576" s="2">
        <v>45108</v>
      </c>
      <c r="G1576">
        <v>254</v>
      </c>
    </row>
    <row r="1577" spans="1:7" x14ac:dyDescent="0.25">
      <c r="A1577" s="1">
        <v>73600</v>
      </c>
      <c r="B1577" t="s">
        <v>7</v>
      </c>
      <c r="C1577">
        <v>4040929</v>
      </c>
      <c r="D1577" t="s">
        <v>1422</v>
      </c>
      <c r="E1577">
        <v>320</v>
      </c>
      <c r="F1577" s="2">
        <v>45108</v>
      </c>
      <c r="G1577">
        <v>262</v>
      </c>
    </row>
    <row r="1578" spans="1:7" x14ac:dyDescent="0.25">
      <c r="A1578" s="1">
        <v>73600</v>
      </c>
      <c r="B1578" t="s">
        <v>7</v>
      </c>
      <c r="C1578">
        <v>4040930</v>
      </c>
      <c r="D1578" t="s">
        <v>1423</v>
      </c>
      <c r="E1578">
        <v>320</v>
      </c>
      <c r="F1578" s="2">
        <v>45108</v>
      </c>
      <c r="G1578">
        <v>262</v>
      </c>
    </row>
    <row r="1579" spans="1:7" x14ac:dyDescent="0.25">
      <c r="A1579" s="1">
        <v>73610</v>
      </c>
      <c r="B1579" t="s">
        <v>7</v>
      </c>
      <c r="C1579">
        <v>4040937</v>
      </c>
      <c r="D1579" t="s">
        <v>1424</v>
      </c>
      <c r="E1579">
        <v>320</v>
      </c>
      <c r="F1579" s="2">
        <v>45474</v>
      </c>
      <c r="G1579">
        <v>306</v>
      </c>
    </row>
    <row r="1580" spans="1:7" x14ac:dyDescent="0.25">
      <c r="A1580" s="1">
        <v>73610</v>
      </c>
      <c r="B1580" t="s">
        <v>7</v>
      </c>
      <c r="C1580">
        <v>4040938</v>
      </c>
      <c r="D1580" t="s">
        <v>1425</v>
      </c>
      <c r="E1580">
        <v>320</v>
      </c>
      <c r="F1580" s="2">
        <v>45474</v>
      </c>
      <c r="G1580">
        <v>306</v>
      </c>
    </row>
    <row r="1581" spans="1:7" x14ac:dyDescent="0.25">
      <c r="A1581" s="1">
        <v>73620</v>
      </c>
      <c r="B1581" t="s">
        <v>7</v>
      </c>
      <c r="C1581">
        <v>4040945</v>
      </c>
      <c r="D1581" t="s">
        <v>1426</v>
      </c>
      <c r="E1581">
        <v>320</v>
      </c>
      <c r="F1581" s="2">
        <v>45108</v>
      </c>
      <c r="G1581">
        <v>254</v>
      </c>
    </row>
    <row r="1582" spans="1:7" x14ac:dyDescent="0.25">
      <c r="A1582" s="1">
        <v>73620</v>
      </c>
      <c r="B1582" t="s">
        <v>7</v>
      </c>
      <c r="C1582">
        <v>4040946</v>
      </c>
      <c r="D1582" t="s">
        <v>1427</v>
      </c>
      <c r="E1582">
        <v>320</v>
      </c>
      <c r="F1582" s="2">
        <v>45108</v>
      </c>
      <c r="G1582">
        <v>254</v>
      </c>
    </row>
    <row r="1583" spans="1:7" x14ac:dyDescent="0.25">
      <c r="A1583" s="1">
        <v>73630</v>
      </c>
      <c r="B1583" t="s">
        <v>7</v>
      </c>
      <c r="C1583">
        <v>4040952</v>
      </c>
      <c r="D1583" t="s">
        <v>1428</v>
      </c>
      <c r="E1583">
        <v>320</v>
      </c>
      <c r="F1583" s="2">
        <v>45108</v>
      </c>
      <c r="G1583">
        <v>291</v>
      </c>
    </row>
    <row r="1584" spans="1:7" x14ac:dyDescent="0.25">
      <c r="A1584" s="1">
        <v>73630</v>
      </c>
      <c r="B1584" t="s">
        <v>7</v>
      </c>
      <c r="C1584">
        <v>4040953</v>
      </c>
      <c r="D1584" t="s">
        <v>1429</v>
      </c>
      <c r="E1584">
        <v>320</v>
      </c>
      <c r="F1584" s="2">
        <v>45108</v>
      </c>
      <c r="G1584">
        <v>291</v>
      </c>
    </row>
    <row r="1585" spans="1:7" x14ac:dyDescent="0.25">
      <c r="A1585" s="1">
        <v>73650</v>
      </c>
      <c r="B1585" t="s">
        <v>7</v>
      </c>
      <c r="C1585">
        <v>4040978</v>
      </c>
      <c r="D1585" t="s">
        <v>1430</v>
      </c>
      <c r="E1585">
        <v>320</v>
      </c>
      <c r="F1585" s="2">
        <v>45108</v>
      </c>
      <c r="G1585">
        <v>254</v>
      </c>
    </row>
    <row r="1586" spans="1:7" x14ac:dyDescent="0.25">
      <c r="A1586" s="1">
        <v>73650</v>
      </c>
      <c r="B1586" t="s">
        <v>7</v>
      </c>
      <c r="C1586">
        <v>4040979</v>
      </c>
      <c r="D1586" t="s">
        <v>1431</v>
      </c>
      <c r="E1586">
        <v>320</v>
      </c>
      <c r="F1586" s="2">
        <v>45108</v>
      </c>
      <c r="G1586">
        <v>254</v>
      </c>
    </row>
    <row r="1587" spans="1:7" x14ac:dyDescent="0.25">
      <c r="A1587" s="1">
        <v>76000</v>
      </c>
      <c r="B1587" t="s">
        <v>7</v>
      </c>
      <c r="C1587">
        <v>4040987</v>
      </c>
      <c r="D1587" t="s">
        <v>1432</v>
      </c>
      <c r="E1587">
        <v>320</v>
      </c>
      <c r="F1587" s="2">
        <v>45108</v>
      </c>
      <c r="G1587">
        <v>722</v>
      </c>
    </row>
    <row r="1588" spans="1:7" x14ac:dyDescent="0.25">
      <c r="A1588" s="1">
        <v>77080</v>
      </c>
      <c r="B1588" t="s">
        <v>7</v>
      </c>
      <c r="C1588">
        <v>4040990</v>
      </c>
      <c r="D1588" t="s">
        <v>1433</v>
      </c>
      <c r="E1588">
        <v>320</v>
      </c>
      <c r="F1588" s="2">
        <v>45474</v>
      </c>
      <c r="G1588">
        <v>481</v>
      </c>
    </row>
    <row r="1589" spans="1:7" x14ac:dyDescent="0.25">
      <c r="A1589" s="1">
        <v>77081</v>
      </c>
      <c r="B1589" t="s">
        <v>7</v>
      </c>
      <c r="C1589">
        <v>4040991</v>
      </c>
      <c r="D1589" t="s">
        <v>1434</v>
      </c>
      <c r="E1589">
        <v>320</v>
      </c>
      <c r="F1589" s="2">
        <v>45108</v>
      </c>
      <c r="G1589">
        <v>315</v>
      </c>
    </row>
    <row r="1590" spans="1:7" x14ac:dyDescent="0.25">
      <c r="A1590" s="1">
        <v>77081</v>
      </c>
      <c r="B1590" t="s">
        <v>7</v>
      </c>
      <c r="C1590">
        <v>4040992</v>
      </c>
      <c r="D1590" t="s">
        <v>1435</v>
      </c>
      <c r="E1590">
        <v>320</v>
      </c>
      <c r="F1590" s="2">
        <v>45474</v>
      </c>
      <c r="G1590">
        <v>315</v>
      </c>
    </row>
    <row r="1591" spans="1:7" x14ac:dyDescent="0.25">
      <c r="A1591" s="1">
        <v>74018</v>
      </c>
      <c r="B1591" t="s">
        <v>7</v>
      </c>
      <c r="C1591">
        <v>4040994</v>
      </c>
      <c r="D1591" t="s">
        <v>1436</v>
      </c>
      <c r="E1591">
        <v>320</v>
      </c>
      <c r="F1591" s="2">
        <v>45108</v>
      </c>
      <c r="G1591">
        <v>259</v>
      </c>
    </row>
    <row r="1592" spans="1:7" x14ac:dyDescent="0.25">
      <c r="A1592" s="1">
        <v>74018</v>
      </c>
      <c r="B1592" t="s">
        <v>7</v>
      </c>
      <c r="C1592">
        <v>4040995</v>
      </c>
      <c r="D1592" t="s">
        <v>1437</v>
      </c>
      <c r="E1592">
        <v>320</v>
      </c>
      <c r="F1592" s="2">
        <v>45108</v>
      </c>
      <c r="G1592">
        <v>259</v>
      </c>
    </row>
    <row r="1593" spans="1:7" x14ac:dyDescent="0.25">
      <c r="A1593" s="1">
        <v>74019</v>
      </c>
      <c r="B1593" t="s">
        <v>7</v>
      </c>
      <c r="C1593">
        <v>4041018</v>
      </c>
      <c r="D1593" t="s">
        <v>1438</v>
      </c>
      <c r="E1593">
        <v>320</v>
      </c>
      <c r="F1593" s="2">
        <v>45108</v>
      </c>
      <c r="G1593">
        <v>387</v>
      </c>
    </row>
    <row r="1594" spans="1:7" x14ac:dyDescent="0.25">
      <c r="A1594" s="1">
        <v>74021</v>
      </c>
      <c r="B1594" t="s">
        <v>7</v>
      </c>
      <c r="C1594">
        <v>4041034</v>
      </c>
      <c r="D1594" t="s">
        <v>1439</v>
      </c>
      <c r="E1594">
        <v>320</v>
      </c>
      <c r="F1594" s="2">
        <v>45108</v>
      </c>
      <c r="G1594">
        <v>331</v>
      </c>
    </row>
    <row r="1595" spans="1:7" x14ac:dyDescent="0.25">
      <c r="A1595" s="1">
        <v>76010</v>
      </c>
      <c r="B1595" t="s">
        <v>7</v>
      </c>
      <c r="C1595">
        <v>4041085</v>
      </c>
      <c r="D1595" t="s">
        <v>1440</v>
      </c>
      <c r="E1595">
        <v>320</v>
      </c>
      <c r="F1595" s="2">
        <v>45108</v>
      </c>
      <c r="G1595">
        <v>265</v>
      </c>
    </row>
    <row r="1596" spans="1:7" x14ac:dyDescent="0.25">
      <c r="A1596" s="1">
        <v>74250</v>
      </c>
      <c r="B1596" t="s">
        <v>7</v>
      </c>
      <c r="C1596">
        <v>4041117</v>
      </c>
      <c r="D1596" t="s">
        <v>1441</v>
      </c>
      <c r="E1596">
        <v>320</v>
      </c>
      <c r="F1596" s="2">
        <v>45108</v>
      </c>
      <c r="G1596">
        <v>665</v>
      </c>
    </row>
    <row r="1597" spans="1:7" x14ac:dyDescent="0.25">
      <c r="A1597" s="1">
        <v>74300</v>
      </c>
      <c r="B1597" t="s">
        <v>7</v>
      </c>
      <c r="C1597">
        <v>4041174</v>
      </c>
      <c r="D1597" t="s">
        <v>1442</v>
      </c>
      <c r="E1597">
        <v>320</v>
      </c>
      <c r="F1597" s="2">
        <v>45108</v>
      </c>
      <c r="G1597">
        <v>661</v>
      </c>
    </row>
    <row r="1598" spans="1:7" x14ac:dyDescent="0.25">
      <c r="A1598" s="1">
        <v>77002</v>
      </c>
      <c r="B1598" t="s">
        <v>7</v>
      </c>
      <c r="C1598">
        <v>4041210</v>
      </c>
      <c r="D1598" t="s">
        <v>1443</v>
      </c>
      <c r="E1598">
        <v>320</v>
      </c>
      <c r="F1598" s="2">
        <v>45108</v>
      </c>
      <c r="G1598">
        <v>695</v>
      </c>
    </row>
    <row r="1599" spans="1:7" x14ac:dyDescent="0.25">
      <c r="A1599" s="1">
        <v>77003</v>
      </c>
      <c r="B1599" t="s">
        <v>7</v>
      </c>
      <c r="C1599">
        <v>4041212</v>
      </c>
      <c r="D1599" t="s">
        <v>1444</v>
      </c>
      <c r="E1599">
        <v>320</v>
      </c>
      <c r="F1599" s="2">
        <v>45108</v>
      </c>
      <c r="G1599">
        <v>0</v>
      </c>
    </row>
    <row r="1600" spans="1:7" x14ac:dyDescent="0.25">
      <c r="A1600" s="1">
        <v>74420</v>
      </c>
      <c r="B1600" t="s">
        <v>7</v>
      </c>
      <c r="C1600">
        <v>4041274</v>
      </c>
      <c r="D1600" t="s">
        <v>1445</v>
      </c>
      <c r="E1600">
        <v>320</v>
      </c>
      <c r="F1600" s="2">
        <v>45108</v>
      </c>
      <c r="G1600" s="3">
        <v>1160</v>
      </c>
    </row>
    <row r="1601" spans="1:7" x14ac:dyDescent="0.25">
      <c r="A1601" s="1">
        <v>77072</v>
      </c>
      <c r="B1601" t="s">
        <v>7</v>
      </c>
      <c r="C1601">
        <v>4041380</v>
      </c>
      <c r="D1601" t="s">
        <v>1446</v>
      </c>
      <c r="E1601">
        <v>350</v>
      </c>
      <c r="F1601" s="2">
        <v>45108</v>
      </c>
      <c r="G1601">
        <v>260</v>
      </c>
    </row>
    <row r="1602" spans="1:7" x14ac:dyDescent="0.25">
      <c r="A1602" s="1">
        <v>77073</v>
      </c>
      <c r="B1602" t="s">
        <v>7</v>
      </c>
      <c r="C1602">
        <v>4041398</v>
      </c>
      <c r="D1602" t="s">
        <v>1447</v>
      </c>
      <c r="E1602">
        <v>320</v>
      </c>
      <c r="F1602" s="2">
        <v>45108</v>
      </c>
      <c r="G1602">
        <v>331</v>
      </c>
    </row>
    <row r="1603" spans="1:7" x14ac:dyDescent="0.25">
      <c r="A1603" s="1">
        <v>77075</v>
      </c>
      <c r="B1603" t="s">
        <v>7</v>
      </c>
      <c r="C1603">
        <v>4041406</v>
      </c>
      <c r="D1603" t="s">
        <v>1448</v>
      </c>
      <c r="E1603">
        <v>320</v>
      </c>
      <c r="F1603" s="2">
        <v>45474</v>
      </c>
      <c r="G1603">
        <v>506</v>
      </c>
    </row>
    <row r="1604" spans="1:7" x14ac:dyDescent="0.25">
      <c r="A1604" s="1">
        <v>77076</v>
      </c>
      <c r="B1604" t="s">
        <v>7</v>
      </c>
      <c r="C1604">
        <v>4041414</v>
      </c>
      <c r="D1604" t="s">
        <v>1449</v>
      </c>
      <c r="E1604">
        <v>320</v>
      </c>
      <c r="F1604" s="2">
        <v>45474</v>
      </c>
      <c r="G1604">
        <v>590</v>
      </c>
    </row>
    <row r="1605" spans="1:7" x14ac:dyDescent="0.25">
      <c r="A1605" s="1">
        <v>97760</v>
      </c>
      <c r="B1605" t="s">
        <v>7</v>
      </c>
      <c r="C1605">
        <v>4041490</v>
      </c>
      <c r="D1605" t="s">
        <v>1450</v>
      </c>
      <c r="E1605">
        <v>421</v>
      </c>
      <c r="F1605" s="2">
        <v>45474</v>
      </c>
      <c r="G1605">
        <v>182</v>
      </c>
    </row>
    <row r="1606" spans="1:7" x14ac:dyDescent="0.25">
      <c r="A1606" s="1">
        <v>77067</v>
      </c>
      <c r="B1606" t="s">
        <v>7</v>
      </c>
      <c r="C1606">
        <v>4041560</v>
      </c>
      <c r="D1606" t="s">
        <v>1451</v>
      </c>
      <c r="E1606">
        <v>403</v>
      </c>
      <c r="F1606" s="2">
        <v>45108</v>
      </c>
      <c r="G1606">
        <v>399</v>
      </c>
    </row>
    <row r="1607" spans="1:7" x14ac:dyDescent="0.25">
      <c r="A1607" s="1">
        <v>77066</v>
      </c>
      <c r="B1607" t="s">
        <v>7</v>
      </c>
      <c r="C1607">
        <v>4041567</v>
      </c>
      <c r="D1607" t="s">
        <v>1452</v>
      </c>
      <c r="E1607">
        <v>401</v>
      </c>
      <c r="F1607" s="2">
        <v>45474</v>
      </c>
      <c r="G1607">
        <v>967</v>
      </c>
    </row>
    <row r="1608" spans="1:7" x14ac:dyDescent="0.25">
      <c r="A1608" s="1">
        <v>77065</v>
      </c>
      <c r="B1608" t="s">
        <v>7</v>
      </c>
      <c r="C1608">
        <v>4041788</v>
      </c>
      <c r="D1608" t="s">
        <v>1453</v>
      </c>
      <c r="E1608">
        <v>401</v>
      </c>
      <c r="F1608" s="2">
        <v>45474</v>
      </c>
      <c r="G1608">
        <v>751</v>
      </c>
    </row>
    <row r="1609" spans="1:7" x14ac:dyDescent="0.25">
      <c r="A1609" s="1">
        <v>77065</v>
      </c>
      <c r="B1609" t="s">
        <v>7</v>
      </c>
      <c r="C1609">
        <v>4041789</v>
      </c>
      <c r="D1609" t="s">
        <v>1454</v>
      </c>
      <c r="E1609">
        <v>401</v>
      </c>
      <c r="F1609" s="2">
        <v>45474</v>
      </c>
      <c r="G1609">
        <v>751</v>
      </c>
    </row>
    <row r="1610" spans="1:7" x14ac:dyDescent="0.25">
      <c r="A1610" s="1">
        <v>77067</v>
      </c>
      <c r="B1610" t="s">
        <v>7</v>
      </c>
      <c r="C1610">
        <v>4042789</v>
      </c>
      <c r="D1610" t="s">
        <v>1455</v>
      </c>
      <c r="E1610">
        <v>403</v>
      </c>
      <c r="F1610" s="2">
        <v>45108</v>
      </c>
      <c r="G1610">
        <v>399</v>
      </c>
    </row>
    <row r="1611" spans="1:7" x14ac:dyDescent="0.25">
      <c r="A1611" s="1">
        <v>77067</v>
      </c>
      <c r="B1611" t="s">
        <v>7</v>
      </c>
      <c r="C1611">
        <v>4042790</v>
      </c>
      <c r="D1611" t="s">
        <v>1456</v>
      </c>
      <c r="E1611">
        <v>403</v>
      </c>
      <c r="F1611" s="2">
        <v>45108</v>
      </c>
      <c r="G1611">
        <v>399</v>
      </c>
    </row>
    <row r="1612" spans="1:7" x14ac:dyDescent="0.25">
      <c r="A1612" s="1">
        <v>320</v>
      </c>
      <c r="B1612" t="s">
        <v>7</v>
      </c>
      <c r="C1612">
        <v>4043130</v>
      </c>
      <c r="D1612" t="s">
        <v>1457</v>
      </c>
      <c r="E1612">
        <v>964</v>
      </c>
      <c r="F1612" s="2">
        <v>45901</v>
      </c>
      <c r="G1612">
        <v>135</v>
      </c>
    </row>
    <row r="1613" spans="1:7" x14ac:dyDescent="0.25">
      <c r="A1613" s="1">
        <v>77062</v>
      </c>
      <c r="B1613" t="s">
        <v>7</v>
      </c>
      <c r="C1613">
        <v>4044045</v>
      </c>
      <c r="D1613" t="s">
        <v>1458</v>
      </c>
      <c r="E1613">
        <v>401</v>
      </c>
      <c r="F1613" s="2">
        <v>45474</v>
      </c>
      <c r="G1613">
        <v>373</v>
      </c>
    </row>
    <row r="1614" spans="1:7" x14ac:dyDescent="0.25">
      <c r="A1614" s="1">
        <v>77063</v>
      </c>
      <c r="B1614" t="s">
        <v>7</v>
      </c>
      <c r="C1614">
        <v>4044046</v>
      </c>
      <c r="D1614" t="s">
        <v>1459</v>
      </c>
      <c r="E1614">
        <v>403</v>
      </c>
      <c r="F1614" s="2">
        <v>45108</v>
      </c>
      <c r="G1614">
        <v>212</v>
      </c>
    </row>
    <row r="1615" spans="1:7" x14ac:dyDescent="0.25">
      <c r="A1615" s="1">
        <v>77061</v>
      </c>
      <c r="B1615" t="s">
        <v>7</v>
      </c>
      <c r="C1615">
        <v>4044047</v>
      </c>
      <c r="D1615" t="s">
        <v>1460</v>
      </c>
      <c r="E1615">
        <v>401</v>
      </c>
      <c r="F1615" s="2">
        <v>45474</v>
      </c>
      <c r="G1615">
        <v>325</v>
      </c>
    </row>
    <row r="1616" spans="1:7" x14ac:dyDescent="0.25">
      <c r="A1616" s="1">
        <v>77063</v>
      </c>
      <c r="B1616" t="s">
        <v>7</v>
      </c>
      <c r="C1616">
        <v>4044048</v>
      </c>
      <c r="D1616" t="s">
        <v>1461</v>
      </c>
      <c r="E1616">
        <v>403</v>
      </c>
      <c r="F1616" s="2">
        <v>45108</v>
      </c>
      <c r="G1616">
        <v>150</v>
      </c>
    </row>
    <row r="1617" spans="1:7" x14ac:dyDescent="0.25">
      <c r="A1617" s="1">
        <v>77061</v>
      </c>
      <c r="B1617" t="s">
        <v>7</v>
      </c>
      <c r="C1617">
        <v>4044049</v>
      </c>
      <c r="D1617" t="s">
        <v>1462</v>
      </c>
      <c r="E1617">
        <v>401</v>
      </c>
      <c r="F1617" s="2">
        <v>45474</v>
      </c>
      <c r="G1617">
        <v>325</v>
      </c>
    </row>
    <row r="1618" spans="1:7" x14ac:dyDescent="0.25">
      <c r="A1618" s="1">
        <v>77063</v>
      </c>
      <c r="B1618" t="s">
        <v>7</v>
      </c>
      <c r="C1618">
        <v>4044050</v>
      </c>
      <c r="D1618" t="s">
        <v>1463</v>
      </c>
      <c r="E1618">
        <v>403</v>
      </c>
      <c r="F1618" s="2">
        <v>45108</v>
      </c>
      <c r="G1618">
        <v>150</v>
      </c>
    </row>
    <row r="1619" spans="1:7" x14ac:dyDescent="0.25">
      <c r="A1619" s="1">
        <v>77001</v>
      </c>
      <c r="B1619" t="s">
        <v>7</v>
      </c>
      <c r="C1619">
        <v>4045810</v>
      </c>
      <c r="D1619" t="s">
        <v>1464</v>
      </c>
      <c r="E1619">
        <v>320</v>
      </c>
      <c r="F1619" s="2">
        <v>45108</v>
      </c>
      <c r="G1619" s="3">
        <v>1119</v>
      </c>
    </row>
    <row r="1620" spans="1:7" x14ac:dyDescent="0.25">
      <c r="A1620" s="1">
        <v>81194</v>
      </c>
      <c r="B1620" t="s">
        <v>7</v>
      </c>
      <c r="C1620">
        <v>4048194</v>
      </c>
      <c r="D1620" t="s">
        <v>1465</v>
      </c>
      <c r="E1620">
        <v>300</v>
      </c>
      <c r="F1620" s="2">
        <v>45839</v>
      </c>
      <c r="G1620" s="3">
        <v>1216</v>
      </c>
    </row>
    <row r="1621" spans="1:7" x14ac:dyDescent="0.25">
      <c r="A1621" s="1">
        <v>76981</v>
      </c>
      <c r="B1621" t="s">
        <v>7</v>
      </c>
      <c r="C1621" t="s">
        <v>1466</v>
      </c>
      <c r="D1621" t="s">
        <v>1467</v>
      </c>
      <c r="E1621">
        <v>402</v>
      </c>
      <c r="F1621" s="2">
        <v>46084</v>
      </c>
      <c r="G1621">
        <v>562.79999999999995</v>
      </c>
    </row>
    <row r="1622" spans="1:7" x14ac:dyDescent="0.25">
      <c r="A1622" s="1">
        <v>91200</v>
      </c>
      <c r="B1622" t="s">
        <v>7</v>
      </c>
      <c r="C1622" t="s">
        <v>1468</v>
      </c>
      <c r="D1622" t="s">
        <v>1469</v>
      </c>
      <c r="E1622">
        <v>402</v>
      </c>
      <c r="F1622" s="2">
        <v>46084</v>
      </c>
      <c r="G1622">
        <v>168.65</v>
      </c>
    </row>
    <row r="1623" spans="1:7" x14ac:dyDescent="0.25">
      <c r="A1623" s="1">
        <v>76982</v>
      </c>
      <c r="B1623" t="s">
        <v>7</v>
      </c>
      <c r="C1623">
        <v>4050006</v>
      </c>
      <c r="D1623" t="s">
        <v>1470</v>
      </c>
      <c r="E1623">
        <v>402</v>
      </c>
      <c r="F1623" s="2">
        <v>46084</v>
      </c>
      <c r="G1623">
        <v>464.6</v>
      </c>
    </row>
    <row r="1624" spans="1:7" x14ac:dyDescent="0.25">
      <c r="A1624" s="1">
        <v>76983</v>
      </c>
      <c r="B1624" t="s">
        <v>7</v>
      </c>
      <c r="C1624">
        <v>4050007</v>
      </c>
      <c r="D1624" t="s">
        <v>1471</v>
      </c>
      <c r="E1624">
        <v>402</v>
      </c>
      <c r="F1624" s="2">
        <v>46084</v>
      </c>
      <c r="G1624">
        <v>303.95</v>
      </c>
    </row>
    <row r="1625" spans="1:7" x14ac:dyDescent="0.25">
      <c r="A1625" s="1">
        <v>93306</v>
      </c>
      <c r="B1625" t="s">
        <v>7</v>
      </c>
      <c r="C1625">
        <v>4055007</v>
      </c>
      <c r="D1625" t="s">
        <v>1472</v>
      </c>
      <c r="E1625">
        <v>483</v>
      </c>
      <c r="F1625" s="2">
        <v>45108</v>
      </c>
      <c r="G1625" s="3">
        <v>1810</v>
      </c>
    </row>
    <row r="1626" spans="1:7" x14ac:dyDescent="0.25">
      <c r="A1626" s="1">
        <v>93307</v>
      </c>
      <c r="B1626" t="s">
        <v>7</v>
      </c>
      <c r="C1626">
        <v>4055010</v>
      </c>
      <c r="D1626" t="s">
        <v>1473</v>
      </c>
      <c r="E1626">
        <v>483</v>
      </c>
      <c r="F1626" s="2">
        <v>45474</v>
      </c>
      <c r="G1626">
        <v>880</v>
      </c>
    </row>
    <row r="1627" spans="1:7" x14ac:dyDescent="0.25">
      <c r="A1627" s="1">
        <v>93308</v>
      </c>
      <c r="B1627" t="s">
        <v>7</v>
      </c>
      <c r="C1627">
        <v>4055030</v>
      </c>
      <c r="D1627" t="s">
        <v>1474</v>
      </c>
      <c r="E1627">
        <v>483</v>
      </c>
      <c r="F1627" s="2">
        <v>45108</v>
      </c>
      <c r="G1627">
        <v>577</v>
      </c>
    </row>
    <row r="1628" spans="1:7" x14ac:dyDescent="0.25">
      <c r="A1628" s="1">
        <v>76700</v>
      </c>
      <c r="B1628" t="s">
        <v>7</v>
      </c>
      <c r="C1628">
        <v>4055040</v>
      </c>
      <c r="D1628" t="s">
        <v>1475</v>
      </c>
      <c r="E1628">
        <v>402</v>
      </c>
      <c r="F1628" s="2">
        <v>45474</v>
      </c>
      <c r="G1628">
        <v>858</v>
      </c>
    </row>
    <row r="1629" spans="1:7" x14ac:dyDescent="0.25">
      <c r="A1629" s="1">
        <v>76536</v>
      </c>
      <c r="B1629" t="s">
        <v>7</v>
      </c>
      <c r="C1629">
        <v>4055060</v>
      </c>
      <c r="D1629" t="s">
        <v>1476</v>
      </c>
      <c r="E1629">
        <v>402</v>
      </c>
      <c r="F1629" s="2">
        <v>45474</v>
      </c>
      <c r="G1629">
        <v>609</v>
      </c>
    </row>
    <row r="1630" spans="1:7" x14ac:dyDescent="0.25">
      <c r="A1630" s="1">
        <v>76775</v>
      </c>
      <c r="B1630" t="s">
        <v>7</v>
      </c>
      <c r="C1630">
        <v>4055062</v>
      </c>
      <c r="D1630" t="s">
        <v>1477</v>
      </c>
      <c r="E1630">
        <v>402</v>
      </c>
      <c r="F1630" s="2">
        <v>45474</v>
      </c>
      <c r="G1630">
        <v>586</v>
      </c>
    </row>
    <row r="1631" spans="1:7" x14ac:dyDescent="0.25">
      <c r="A1631" s="1">
        <v>76830</v>
      </c>
      <c r="B1631" t="s">
        <v>7</v>
      </c>
      <c r="C1631">
        <v>4055065</v>
      </c>
      <c r="D1631" t="s">
        <v>1478</v>
      </c>
      <c r="E1631">
        <v>402</v>
      </c>
      <c r="F1631" s="2">
        <v>45474</v>
      </c>
      <c r="G1631">
        <v>563</v>
      </c>
    </row>
    <row r="1632" spans="1:7" x14ac:dyDescent="0.25">
      <c r="A1632" s="1">
        <v>76856</v>
      </c>
      <c r="B1632" t="s">
        <v>7</v>
      </c>
      <c r="C1632">
        <v>4055070</v>
      </c>
      <c r="D1632" t="s">
        <v>1479</v>
      </c>
      <c r="E1632">
        <v>402</v>
      </c>
      <c r="F1632" s="2">
        <v>45474</v>
      </c>
      <c r="G1632">
        <v>721</v>
      </c>
    </row>
    <row r="1633" spans="1:7" x14ac:dyDescent="0.25">
      <c r="A1633" s="1">
        <v>76801</v>
      </c>
      <c r="B1633" t="s">
        <v>7</v>
      </c>
      <c r="C1633">
        <v>4055071</v>
      </c>
      <c r="D1633" t="s">
        <v>1480</v>
      </c>
      <c r="E1633">
        <v>402</v>
      </c>
      <c r="F1633" s="2">
        <v>45474</v>
      </c>
      <c r="G1633">
        <v>380</v>
      </c>
    </row>
    <row r="1634" spans="1:7" x14ac:dyDescent="0.25">
      <c r="A1634" s="1">
        <v>76857</v>
      </c>
      <c r="B1634" t="s">
        <v>7</v>
      </c>
      <c r="C1634">
        <v>4055075</v>
      </c>
      <c r="D1634" t="s">
        <v>1481</v>
      </c>
      <c r="E1634">
        <v>402</v>
      </c>
      <c r="F1634" s="2">
        <v>45474</v>
      </c>
      <c r="G1634">
        <v>501</v>
      </c>
    </row>
    <row r="1635" spans="1:7" x14ac:dyDescent="0.25">
      <c r="A1635" s="1">
        <v>76802</v>
      </c>
      <c r="B1635" t="s">
        <v>7</v>
      </c>
      <c r="C1635">
        <v>4055082</v>
      </c>
      <c r="D1635" t="s">
        <v>1482</v>
      </c>
      <c r="E1635">
        <v>402</v>
      </c>
      <c r="F1635" s="2">
        <v>45474</v>
      </c>
      <c r="G1635">
        <v>240</v>
      </c>
    </row>
    <row r="1636" spans="1:7" x14ac:dyDescent="0.25">
      <c r="A1636" s="1">
        <v>76811</v>
      </c>
      <c r="B1636" t="s">
        <v>7</v>
      </c>
      <c r="C1636">
        <v>4055084</v>
      </c>
      <c r="D1636" t="s">
        <v>1483</v>
      </c>
      <c r="E1636">
        <v>402</v>
      </c>
      <c r="F1636" s="2">
        <v>45474</v>
      </c>
      <c r="G1636">
        <v>717</v>
      </c>
    </row>
    <row r="1637" spans="1:7" x14ac:dyDescent="0.25">
      <c r="A1637" s="1">
        <v>76815</v>
      </c>
      <c r="B1637" t="s">
        <v>7</v>
      </c>
      <c r="C1637">
        <v>4055085</v>
      </c>
      <c r="D1637" t="s">
        <v>1484</v>
      </c>
      <c r="E1637">
        <v>402</v>
      </c>
      <c r="F1637" s="2">
        <v>45474</v>
      </c>
      <c r="G1637">
        <v>485</v>
      </c>
    </row>
    <row r="1638" spans="1:7" x14ac:dyDescent="0.25">
      <c r="A1638" s="1">
        <v>76817</v>
      </c>
      <c r="B1638" t="s">
        <v>7</v>
      </c>
      <c r="C1638">
        <v>4055086</v>
      </c>
      <c r="D1638" t="s">
        <v>1485</v>
      </c>
      <c r="E1638">
        <v>402</v>
      </c>
      <c r="F1638" s="2">
        <v>45108</v>
      </c>
      <c r="G1638">
        <v>493</v>
      </c>
    </row>
    <row r="1639" spans="1:7" x14ac:dyDescent="0.25">
      <c r="A1639" s="1">
        <v>76816</v>
      </c>
      <c r="B1639" t="s">
        <v>7</v>
      </c>
      <c r="C1639">
        <v>4055090</v>
      </c>
      <c r="D1639" t="s">
        <v>1486</v>
      </c>
      <c r="E1639">
        <v>402</v>
      </c>
      <c r="F1639" s="2">
        <v>45108</v>
      </c>
      <c r="G1639">
        <v>501</v>
      </c>
    </row>
    <row r="1640" spans="1:7" x14ac:dyDescent="0.25">
      <c r="A1640" s="1">
        <v>76705</v>
      </c>
      <c r="B1640" t="s">
        <v>7</v>
      </c>
      <c r="C1640">
        <v>4055110</v>
      </c>
      <c r="D1640" t="s">
        <v>1487</v>
      </c>
      <c r="E1640">
        <v>402</v>
      </c>
      <c r="F1640" s="2">
        <v>45474</v>
      </c>
      <c r="G1640">
        <v>707</v>
      </c>
    </row>
    <row r="1641" spans="1:7" x14ac:dyDescent="0.25">
      <c r="A1641" s="1">
        <v>93880</v>
      </c>
      <c r="B1641" t="s">
        <v>7</v>
      </c>
      <c r="C1641">
        <v>4055120</v>
      </c>
      <c r="D1641" t="s">
        <v>1488</v>
      </c>
      <c r="E1641">
        <v>920</v>
      </c>
      <c r="F1641" s="2">
        <v>45108</v>
      </c>
      <c r="G1641" s="3">
        <v>1061</v>
      </c>
    </row>
    <row r="1642" spans="1:7" x14ac:dyDescent="0.25">
      <c r="A1642" s="1">
        <v>76819</v>
      </c>
      <c r="B1642" t="s">
        <v>7</v>
      </c>
      <c r="C1642">
        <v>4055130</v>
      </c>
      <c r="D1642" t="s">
        <v>1489</v>
      </c>
      <c r="E1642">
        <v>402</v>
      </c>
      <c r="F1642" s="2">
        <v>45108</v>
      </c>
      <c r="G1642">
        <v>717</v>
      </c>
    </row>
    <row r="1643" spans="1:7" x14ac:dyDescent="0.25">
      <c r="A1643" s="1">
        <v>76942</v>
      </c>
      <c r="B1643" t="s">
        <v>7</v>
      </c>
      <c r="C1643">
        <v>4055140</v>
      </c>
      <c r="D1643" t="s">
        <v>1490</v>
      </c>
      <c r="E1643">
        <v>402</v>
      </c>
      <c r="F1643" s="2">
        <v>45108</v>
      </c>
      <c r="G1643" s="3">
        <v>1028</v>
      </c>
    </row>
    <row r="1644" spans="1:7" x14ac:dyDescent="0.25">
      <c r="A1644" s="1">
        <v>19084</v>
      </c>
      <c r="B1644" t="s">
        <v>7</v>
      </c>
      <c r="C1644">
        <v>4055141</v>
      </c>
      <c r="D1644" t="s">
        <v>1491</v>
      </c>
      <c r="E1644">
        <v>402</v>
      </c>
      <c r="F1644" s="2">
        <v>45108</v>
      </c>
      <c r="G1644">
        <v>410</v>
      </c>
    </row>
    <row r="1645" spans="1:7" x14ac:dyDescent="0.25">
      <c r="A1645" s="1">
        <v>76642</v>
      </c>
      <c r="B1645" t="s">
        <v>7</v>
      </c>
      <c r="C1645">
        <v>4055155</v>
      </c>
      <c r="D1645" t="s">
        <v>1492</v>
      </c>
      <c r="E1645">
        <v>402</v>
      </c>
      <c r="F1645" s="2">
        <v>45108</v>
      </c>
      <c r="G1645">
        <v>486</v>
      </c>
    </row>
    <row r="1646" spans="1:7" x14ac:dyDescent="0.25">
      <c r="A1646" s="1">
        <v>76770</v>
      </c>
      <c r="B1646" t="s">
        <v>7</v>
      </c>
      <c r="C1646">
        <v>4055190</v>
      </c>
      <c r="D1646" t="s">
        <v>1493</v>
      </c>
      <c r="E1646">
        <v>402</v>
      </c>
      <c r="F1646" s="2">
        <v>45474</v>
      </c>
      <c r="G1646">
        <v>760</v>
      </c>
    </row>
    <row r="1647" spans="1:7" x14ac:dyDescent="0.25">
      <c r="A1647" s="1">
        <v>76857</v>
      </c>
      <c r="B1647" t="s">
        <v>7</v>
      </c>
      <c r="C1647">
        <v>4055195</v>
      </c>
      <c r="D1647" t="s">
        <v>1494</v>
      </c>
      <c r="E1647">
        <v>402</v>
      </c>
      <c r="F1647" s="2">
        <v>45474</v>
      </c>
      <c r="G1647">
        <v>501</v>
      </c>
    </row>
    <row r="1648" spans="1:7" x14ac:dyDescent="0.25">
      <c r="A1648" s="1">
        <v>76641</v>
      </c>
      <c r="B1648" t="s">
        <v>7</v>
      </c>
      <c r="C1648">
        <v>4055199</v>
      </c>
      <c r="D1648" t="s">
        <v>1495</v>
      </c>
      <c r="E1648">
        <v>402</v>
      </c>
      <c r="F1648" s="2">
        <v>45474</v>
      </c>
      <c r="G1648">
        <v>745</v>
      </c>
    </row>
    <row r="1649" spans="1:7" x14ac:dyDescent="0.25">
      <c r="A1649" s="1">
        <v>76775</v>
      </c>
      <c r="B1649" t="s">
        <v>7</v>
      </c>
      <c r="C1649">
        <v>4055200</v>
      </c>
      <c r="D1649" t="s">
        <v>1496</v>
      </c>
      <c r="E1649">
        <v>920</v>
      </c>
      <c r="F1649" s="2">
        <v>45474</v>
      </c>
      <c r="G1649">
        <v>586</v>
      </c>
    </row>
    <row r="1650" spans="1:7" x14ac:dyDescent="0.25">
      <c r="A1650" s="1">
        <v>76706</v>
      </c>
      <c r="B1650" t="s">
        <v>7</v>
      </c>
      <c r="C1650">
        <v>4055202</v>
      </c>
      <c r="D1650" t="s">
        <v>1497</v>
      </c>
      <c r="E1650">
        <v>402</v>
      </c>
      <c r="F1650" s="2">
        <v>45108</v>
      </c>
      <c r="G1650">
        <v>372</v>
      </c>
    </row>
    <row r="1651" spans="1:7" x14ac:dyDescent="0.25">
      <c r="A1651" s="1">
        <v>76882</v>
      </c>
      <c r="B1651" t="s">
        <v>7</v>
      </c>
      <c r="C1651">
        <v>4055206</v>
      </c>
      <c r="D1651" t="s">
        <v>1498</v>
      </c>
      <c r="E1651">
        <v>402</v>
      </c>
      <c r="F1651" s="2">
        <v>45108</v>
      </c>
      <c r="G1651">
        <v>327</v>
      </c>
    </row>
    <row r="1652" spans="1:7" x14ac:dyDescent="0.25">
      <c r="A1652" s="1">
        <v>76881</v>
      </c>
      <c r="B1652" t="s">
        <v>7</v>
      </c>
      <c r="C1652">
        <v>4055207</v>
      </c>
      <c r="D1652" t="s">
        <v>1499</v>
      </c>
      <c r="E1652">
        <v>402</v>
      </c>
      <c r="F1652" s="2">
        <v>45474</v>
      </c>
      <c r="G1652">
        <v>581</v>
      </c>
    </row>
    <row r="1653" spans="1:7" x14ac:dyDescent="0.25">
      <c r="A1653" s="1">
        <v>76705</v>
      </c>
      <c r="B1653" t="s">
        <v>7</v>
      </c>
      <c r="C1653">
        <v>4055210</v>
      </c>
      <c r="D1653" t="s">
        <v>1500</v>
      </c>
      <c r="E1653">
        <v>402</v>
      </c>
      <c r="F1653" s="2">
        <v>45474</v>
      </c>
      <c r="G1653">
        <v>707</v>
      </c>
    </row>
    <row r="1654" spans="1:7" x14ac:dyDescent="0.25">
      <c r="A1654" s="1">
        <v>76705</v>
      </c>
      <c r="B1654" t="s">
        <v>7</v>
      </c>
      <c r="C1654">
        <v>4055220</v>
      </c>
      <c r="D1654" t="s">
        <v>1501</v>
      </c>
      <c r="E1654">
        <v>402</v>
      </c>
      <c r="F1654" s="2">
        <v>45474</v>
      </c>
      <c r="G1654">
        <v>707</v>
      </c>
    </row>
    <row r="1655" spans="1:7" x14ac:dyDescent="0.25">
      <c r="A1655" s="1">
        <v>76705</v>
      </c>
      <c r="B1655" t="s">
        <v>7</v>
      </c>
      <c r="C1655">
        <v>4055230</v>
      </c>
      <c r="D1655" t="s">
        <v>1502</v>
      </c>
      <c r="E1655">
        <v>402</v>
      </c>
      <c r="F1655" s="2">
        <v>45474</v>
      </c>
      <c r="G1655">
        <v>707</v>
      </c>
    </row>
    <row r="1656" spans="1:7" x14ac:dyDescent="0.25">
      <c r="A1656" s="1">
        <v>76642</v>
      </c>
      <c r="B1656" t="s">
        <v>7</v>
      </c>
      <c r="C1656">
        <v>4055256</v>
      </c>
      <c r="D1656" t="s">
        <v>1503</v>
      </c>
      <c r="E1656">
        <v>402</v>
      </c>
      <c r="F1656" s="2">
        <v>45108</v>
      </c>
      <c r="G1656">
        <v>486</v>
      </c>
    </row>
    <row r="1657" spans="1:7" x14ac:dyDescent="0.25">
      <c r="A1657" s="1">
        <v>76604</v>
      </c>
      <c r="B1657" t="s">
        <v>7</v>
      </c>
      <c r="C1657">
        <v>4055260</v>
      </c>
      <c r="D1657" t="s">
        <v>1504</v>
      </c>
      <c r="E1657">
        <v>402</v>
      </c>
      <c r="F1657" s="2">
        <v>45474</v>
      </c>
      <c r="G1657">
        <v>919</v>
      </c>
    </row>
    <row r="1658" spans="1:7" x14ac:dyDescent="0.25">
      <c r="A1658" s="1">
        <v>76870</v>
      </c>
      <c r="B1658" t="s">
        <v>7</v>
      </c>
      <c r="C1658">
        <v>4055270</v>
      </c>
      <c r="D1658" t="s">
        <v>1505</v>
      </c>
      <c r="E1658">
        <v>402</v>
      </c>
      <c r="F1658" s="2">
        <v>45474</v>
      </c>
      <c r="G1658">
        <v>660</v>
      </c>
    </row>
    <row r="1659" spans="1:7" x14ac:dyDescent="0.25">
      <c r="A1659" s="1">
        <v>32555</v>
      </c>
      <c r="B1659" t="s">
        <v>7</v>
      </c>
      <c r="C1659">
        <v>4055301</v>
      </c>
      <c r="D1659" t="s">
        <v>1506</v>
      </c>
      <c r="E1659">
        <v>361</v>
      </c>
      <c r="F1659" s="2">
        <v>45108</v>
      </c>
      <c r="G1659" s="3">
        <v>1996</v>
      </c>
    </row>
    <row r="1660" spans="1:7" x14ac:dyDescent="0.25">
      <c r="A1660" s="1">
        <v>76942</v>
      </c>
      <c r="B1660" t="s">
        <v>7</v>
      </c>
      <c r="C1660">
        <v>4055310</v>
      </c>
      <c r="D1660" t="s">
        <v>1507</v>
      </c>
      <c r="E1660">
        <v>402</v>
      </c>
      <c r="F1660" s="2">
        <v>45474</v>
      </c>
      <c r="G1660">
        <v>540</v>
      </c>
    </row>
    <row r="1661" spans="1:7" x14ac:dyDescent="0.25">
      <c r="A1661" s="1">
        <v>76942</v>
      </c>
      <c r="B1661" t="s">
        <v>7</v>
      </c>
      <c r="C1661">
        <v>4055325</v>
      </c>
      <c r="D1661" t="s">
        <v>1508</v>
      </c>
      <c r="E1661">
        <v>402</v>
      </c>
      <c r="F1661" s="2">
        <v>45474</v>
      </c>
      <c r="G1661">
        <v>540</v>
      </c>
    </row>
    <row r="1662" spans="1:7" x14ac:dyDescent="0.25">
      <c r="A1662" s="1">
        <v>93922</v>
      </c>
      <c r="B1662" t="s">
        <v>7</v>
      </c>
      <c r="C1662">
        <v>4055334</v>
      </c>
      <c r="D1662" t="s">
        <v>1509</v>
      </c>
      <c r="E1662">
        <v>972</v>
      </c>
      <c r="F1662" s="2">
        <v>45108</v>
      </c>
      <c r="G1662">
        <v>35</v>
      </c>
    </row>
    <row r="1663" spans="1:7" x14ac:dyDescent="0.25">
      <c r="A1663" s="1">
        <v>93924</v>
      </c>
      <c r="B1663" t="s">
        <v>7</v>
      </c>
      <c r="C1663">
        <v>4055336</v>
      </c>
      <c r="D1663" t="s">
        <v>1510</v>
      </c>
      <c r="E1663">
        <v>972</v>
      </c>
      <c r="F1663" s="2">
        <v>45108</v>
      </c>
      <c r="G1663">
        <v>70</v>
      </c>
    </row>
    <row r="1664" spans="1:7" x14ac:dyDescent="0.25">
      <c r="A1664" s="1">
        <v>93923</v>
      </c>
      <c r="B1664" t="s">
        <v>7</v>
      </c>
      <c r="C1664">
        <v>4055339</v>
      </c>
      <c r="D1664" t="s">
        <v>1511</v>
      </c>
      <c r="E1664">
        <v>972</v>
      </c>
      <c r="F1664" s="2">
        <v>45108</v>
      </c>
      <c r="G1664">
        <v>70</v>
      </c>
    </row>
    <row r="1665" spans="1:7" x14ac:dyDescent="0.25">
      <c r="A1665" s="1">
        <v>93970</v>
      </c>
      <c r="B1665" t="s">
        <v>7</v>
      </c>
      <c r="C1665">
        <v>4055350</v>
      </c>
      <c r="D1665" t="s">
        <v>1512</v>
      </c>
      <c r="E1665">
        <v>920</v>
      </c>
      <c r="F1665" s="2">
        <v>45474</v>
      </c>
      <c r="G1665" s="3">
        <v>1573</v>
      </c>
    </row>
    <row r="1666" spans="1:7" x14ac:dyDescent="0.25">
      <c r="A1666" s="1">
        <v>93971</v>
      </c>
      <c r="B1666" t="s">
        <v>7</v>
      </c>
      <c r="C1666">
        <v>4055355</v>
      </c>
      <c r="D1666" t="s">
        <v>1513</v>
      </c>
      <c r="E1666">
        <v>920</v>
      </c>
      <c r="F1666" s="2">
        <v>45108</v>
      </c>
      <c r="G1666">
        <v>718</v>
      </c>
    </row>
    <row r="1667" spans="1:7" x14ac:dyDescent="0.25">
      <c r="A1667" s="1">
        <v>76536</v>
      </c>
      <c r="B1667" t="s">
        <v>7</v>
      </c>
      <c r="C1667">
        <v>4055375</v>
      </c>
      <c r="D1667" t="s">
        <v>1514</v>
      </c>
      <c r="E1667">
        <v>402</v>
      </c>
      <c r="F1667" s="2">
        <v>45474</v>
      </c>
      <c r="G1667">
        <v>609</v>
      </c>
    </row>
    <row r="1668" spans="1:7" x14ac:dyDescent="0.25">
      <c r="A1668" s="1">
        <v>93971</v>
      </c>
      <c r="B1668" t="s">
        <v>7</v>
      </c>
      <c r="C1668">
        <v>4055997</v>
      </c>
      <c r="D1668" t="s">
        <v>1515</v>
      </c>
      <c r="E1668">
        <v>920</v>
      </c>
      <c r="F1668" s="2">
        <v>45108</v>
      </c>
      <c r="G1668">
        <v>718</v>
      </c>
    </row>
    <row r="1669" spans="1:7" x14ac:dyDescent="0.25">
      <c r="A1669" s="1">
        <v>76882</v>
      </c>
      <c r="B1669" t="s">
        <v>7</v>
      </c>
      <c r="C1669">
        <v>4055998</v>
      </c>
      <c r="D1669" t="s">
        <v>1516</v>
      </c>
      <c r="E1669">
        <v>402</v>
      </c>
      <c r="F1669" s="2">
        <v>45108</v>
      </c>
      <c r="G1669">
        <v>327</v>
      </c>
    </row>
    <row r="1670" spans="1:7" x14ac:dyDescent="0.25">
      <c r="A1670" s="1">
        <v>90675</v>
      </c>
      <c r="B1670" t="s">
        <v>7</v>
      </c>
      <c r="C1670">
        <v>4057782</v>
      </c>
      <c r="D1670" t="s">
        <v>1517</v>
      </c>
      <c r="E1670">
        <v>636</v>
      </c>
      <c r="F1670" s="2">
        <v>45108</v>
      </c>
      <c r="G1670" s="3">
        <v>1190</v>
      </c>
    </row>
    <row r="1671" spans="1:7" x14ac:dyDescent="0.25">
      <c r="A1671" s="1">
        <v>90375</v>
      </c>
      <c r="B1671" t="s">
        <v>7</v>
      </c>
      <c r="C1671">
        <v>4057786</v>
      </c>
      <c r="D1671" t="s">
        <v>1518</v>
      </c>
      <c r="E1671">
        <v>250</v>
      </c>
      <c r="F1671" s="2">
        <v>45108</v>
      </c>
      <c r="G1671" s="3">
        <v>4388</v>
      </c>
    </row>
    <row r="1672" spans="1:7" x14ac:dyDescent="0.25">
      <c r="A1672" s="1">
        <v>55707</v>
      </c>
      <c r="B1672" t="s">
        <v>7</v>
      </c>
      <c r="C1672">
        <v>4057999</v>
      </c>
      <c r="D1672" t="s">
        <v>1519</v>
      </c>
      <c r="E1672">
        <v>361</v>
      </c>
      <c r="F1672" s="2">
        <v>45108</v>
      </c>
      <c r="G1672" s="3">
        <v>1500</v>
      </c>
    </row>
    <row r="1673" spans="1:7" x14ac:dyDescent="0.25">
      <c r="A1673" s="1">
        <v>78070</v>
      </c>
      <c r="B1673" t="s">
        <v>7</v>
      </c>
      <c r="C1673">
        <v>4060010</v>
      </c>
      <c r="D1673" t="s">
        <v>1520</v>
      </c>
      <c r="E1673">
        <v>340</v>
      </c>
      <c r="F1673" s="2">
        <v>45474</v>
      </c>
      <c r="G1673">
        <v>890</v>
      </c>
    </row>
    <row r="1674" spans="1:7" x14ac:dyDescent="0.25">
      <c r="A1674" s="1">
        <v>78452</v>
      </c>
      <c r="B1674" t="s">
        <v>7</v>
      </c>
      <c r="C1674">
        <v>4060011</v>
      </c>
      <c r="D1674" t="s">
        <v>1521</v>
      </c>
      <c r="E1674">
        <v>340</v>
      </c>
      <c r="F1674" s="2">
        <v>45474</v>
      </c>
      <c r="G1674" s="3">
        <v>3034</v>
      </c>
    </row>
    <row r="1675" spans="1:7" x14ac:dyDescent="0.25">
      <c r="A1675" s="1">
        <v>78452</v>
      </c>
      <c r="B1675" t="s">
        <v>7</v>
      </c>
      <c r="C1675">
        <v>4060012</v>
      </c>
      <c r="D1675" t="s">
        <v>1522</v>
      </c>
      <c r="E1675">
        <v>340</v>
      </c>
      <c r="F1675" s="2">
        <v>45474</v>
      </c>
      <c r="G1675" s="3">
        <v>3034</v>
      </c>
    </row>
    <row r="1676" spans="1:7" x14ac:dyDescent="0.25">
      <c r="A1676" s="1">
        <v>78012</v>
      </c>
      <c r="B1676" t="s">
        <v>7</v>
      </c>
      <c r="C1676">
        <v>4060030</v>
      </c>
      <c r="D1676" t="s">
        <v>1523</v>
      </c>
      <c r="E1676">
        <v>340</v>
      </c>
      <c r="F1676" s="2">
        <v>45474</v>
      </c>
      <c r="G1676">
        <v>491</v>
      </c>
    </row>
    <row r="1677" spans="1:7" x14ac:dyDescent="0.25">
      <c r="A1677" s="1">
        <v>78014</v>
      </c>
      <c r="B1677" t="s">
        <v>7</v>
      </c>
      <c r="C1677">
        <v>4060031</v>
      </c>
      <c r="D1677" t="s">
        <v>1524</v>
      </c>
      <c r="E1677">
        <v>340</v>
      </c>
      <c r="F1677" s="2">
        <v>45474</v>
      </c>
      <c r="G1677" s="3">
        <v>1446</v>
      </c>
    </row>
    <row r="1678" spans="1:7" x14ac:dyDescent="0.25">
      <c r="A1678" s="1">
        <v>78013</v>
      </c>
      <c r="B1678" t="s">
        <v>7</v>
      </c>
      <c r="C1678">
        <v>4060032</v>
      </c>
      <c r="D1678" t="s">
        <v>1525</v>
      </c>
      <c r="E1678">
        <v>340</v>
      </c>
      <c r="F1678" s="2">
        <v>45474</v>
      </c>
      <c r="G1678" s="3">
        <v>1218</v>
      </c>
    </row>
    <row r="1679" spans="1:7" x14ac:dyDescent="0.25">
      <c r="A1679" s="1">
        <v>78013</v>
      </c>
      <c r="B1679" t="s">
        <v>7</v>
      </c>
      <c r="C1679">
        <v>4060033</v>
      </c>
      <c r="D1679" t="s">
        <v>1526</v>
      </c>
      <c r="E1679">
        <v>340</v>
      </c>
      <c r="F1679" s="2">
        <v>45474</v>
      </c>
      <c r="G1679" s="3">
        <v>1218</v>
      </c>
    </row>
    <row r="1680" spans="1:7" x14ac:dyDescent="0.25">
      <c r="A1680" s="1">
        <v>78216</v>
      </c>
      <c r="B1680" t="s">
        <v>7</v>
      </c>
      <c r="C1680">
        <v>4060034</v>
      </c>
      <c r="D1680" t="s">
        <v>1527</v>
      </c>
      <c r="E1680">
        <v>340</v>
      </c>
      <c r="F1680" s="2">
        <v>45474</v>
      </c>
      <c r="G1680">
        <v>935</v>
      </c>
    </row>
    <row r="1681" spans="1:7" x14ac:dyDescent="0.25">
      <c r="A1681" s="1">
        <v>78267</v>
      </c>
      <c r="B1681" t="s">
        <v>7</v>
      </c>
      <c r="C1681">
        <v>4060043</v>
      </c>
      <c r="D1681" t="s">
        <v>1528</v>
      </c>
      <c r="E1681">
        <v>340</v>
      </c>
      <c r="F1681" s="2">
        <v>45108</v>
      </c>
      <c r="G1681">
        <v>186</v>
      </c>
    </row>
    <row r="1682" spans="1:7" x14ac:dyDescent="0.25">
      <c r="A1682" s="1">
        <v>78268</v>
      </c>
      <c r="B1682" t="s">
        <v>7</v>
      </c>
      <c r="C1682">
        <v>4060044</v>
      </c>
      <c r="D1682" t="s">
        <v>1529</v>
      </c>
      <c r="E1682">
        <v>340</v>
      </c>
      <c r="F1682" s="2">
        <v>45108</v>
      </c>
      <c r="G1682">
        <v>652</v>
      </c>
    </row>
    <row r="1683" spans="1:7" x14ac:dyDescent="0.25">
      <c r="A1683" s="1">
        <v>78445</v>
      </c>
      <c r="B1683" t="s">
        <v>7</v>
      </c>
      <c r="C1683">
        <v>4060064</v>
      </c>
      <c r="D1683" t="s">
        <v>1530</v>
      </c>
      <c r="E1683">
        <v>340</v>
      </c>
      <c r="F1683" s="2">
        <v>45108</v>
      </c>
      <c r="G1683">
        <v>775</v>
      </c>
    </row>
    <row r="1684" spans="1:7" x14ac:dyDescent="0.25">
      <c r="A1684" s="1">
        <v>78306</v>
      </c>
      <c r="B1684" t="s">
        <v>7</v>
      </c>
      <c r="C1684">
        <v>4060065</v>
      </c>
      <c r="D1684" t="s">
        <v>1531</v>
      </c>
      <c r="E1684">
        <v>340</v>
      </c>
      <c r="F1684" s="2">
        <v>45474</v>
      </c>
      <c r="G1684" s="3">
        <v>1376</v>
      </c>
    </row>
    <row r="1685" spans="1:7" x14ac:dyDescent="0.25">
      <c r="A1685" s="1">
        <v>78582</v>
      </c>
      <c r="B1685" t="s">
        <v>7</v>
      </c>
      <c r="C1685">
        <v>4060067</v>
      </c>
      <c r="D1685" t="s">
        <v>1532</v>
      </c>
      <c r="E1685">
        <v>340</v>
      </c>
      <c r="F1685" s="2">
        <v>45474</v>
      </c>
      <c r="G1685" s="3">
        <v>2135</v>
      </c>
    </row>
    <row r="1686" spans="1:7" x14ac:dyDescent="0.25">
      <c r="A1686" s="1">
        <v>78315</v>
      </c>
      <c r="B1686" t="s">
        <v>7</v>
      </c>
      <c r="C1686">
        <v>4060083</v>
      </c>
      <c r="D1686" t="s">
        <v>1533</v>
      </c>
      <c r="E1686">
        <v>340</v>
      </c>
      <c r="F1686" s="2">
        <v>45474</v>
      </c>
      <c r="G1686" s="3">
        <v>1410</v>
      </c>
    </row>
    <row r="1687" spans="1:7" x14ac:dyDescent="0.25">
      <c r="A1687" s="1">
        <v>78701</v>
      </c>
      <c r="B1687" t="s">
        <v>7</v>
      </c>
      <c r="C1687">
        <v>4060117</v>
      </c>
      <c r="D1687" t="s">
        <v>1534</v>
      </c>
      <c r="E1687">
        <v>340</v>
      </c>
      <c r="F1687" s="2">
        <v>45474</v>
      </c>
      <c r="G1687" s="3">
        <v>1607</v>
      </c>
    </row>
    <row r="1688" spans="1:7" x14ac:dyDescent="0.25">
      <c r="A1688" s="1">
        <v>78709</v>
      </c>
      <c r="B1688" t="s">
        <v>7</v>
      </c>
      <c r="C1688">
        <v>4060119</v>
      </c>
      <c r="D1688" t="s">
        <v>1535</v>
      </c>
      <c r="E1688">
        <v>340</v>
      </c>
      <c r="F1688" s="2">
        <v>45474</v>
      </c>
      <c r="G1688" s="3">
        <v>2463</v>
      </c>
    </row>
    <row r="1689" spans="1:7" x14ac:dyDescent="0.25">
      <c r="A1689" s="1">
        <v>78453</v>
      </c>
      <c r="B1689" t="s">
        <v>7</v>
      </c>
      <c r="C1689">
        <v>4060133</v>
      </c>
      <c r="D1689" t="s">
        <v>1536</v>
      </c>
      <c r="E1689">
        <v>340</v>
      </c>
      <c r="F1689" s="2">
        <v>45108</v>
      </c>
      <c r="G1689">
        <v>911</v>
      </c>
    </row>
    <row r="1690" spans="1:7" x14ac:dyDescent="0.25">
      <c r="A1690" s="1">
        <v>78226</v>
      </c>
      <c r="B1690" t="s">
        <v>7</v>
      </c>
      <c r="C1690">
        <v>4060141</v>
      </c>
      <c r="D1690" t="s">
        <v>1537</v>
      </c>
      <c r="E1690">
        <v>340</v>
      </c>
      <c r="F1690" s="2">
        <v>45474</v>
      </c>
      <c r="G1690" s="3">
        <v>1501</v>
      </c>
    </row>
    <row r="1691" spans="1:7" x14ac:dyDescent="0.25">
      <c r="A1691" s="1">
        <v>78227</v>
      </c>
      <c r="B1691" t="s">
        <v>7</v>
      </c>
      <c r="C1691">
        <v>4060142</v>
      </c>
      <c r="D1691" t="s">
        <v>1538</v>
      </c>
      <c r="E1691">
        <v>340</v>
      </c>
      <c r="F1691" s="2">
        <v>45474</v>
      </c>
      <c r="G1691" s="3">
        <v>1609</v>
      </c>
    </row>
    <row r="1692" spans="1:7" x14ac:dyDescent="0.25">
      <c r="A1692" s="1">
        <v>78300</v>
      </c>
      <c r="B1692" t="s">
        <v>7</v>
      </c>
      <c r="C1692">
        <v>4060166</v>
      </c>
      <c r="D1692" t="s">
        <v>1539</v>
      </c>
      <c r="E1692">
        <v>340</v>
      </c>
      <c r="F1692" s="2">
        <v>45108</v>
      </c>
      <c r="G1692">
        <v>866</v>
      </c>
    </row>
    <row r="1693" spans="1:7" x14ac:dyDescent="0.25">
      <c r="A1693" s="1">
        <v>78195</v>
      </c>
      <c r="B1693" t="s">
        <v>7</v>
      </c>
      <c r="C1693">
        <v>4060168</v>
      </c>
      <c r="D1693" t="s">
        <v>1540</v>
      </c>
      <c r="E1693">
        <v>340</v>
      </c>
      <c r="F1693" s="2">
        <v>45474</v>
      </c>
      <c r="G1693" s="3">
        <v>2803</v>
      </c>
    </row>
    <row r="1694" spans="1:7" x14ac:dyDescent="0.25">
      <c r="A1694" s="1">
        <v>78579</v>
      </c>
      <c r="B1694" t="s">
        <v>7</v>
      </c>
      <c r="C1694">
        <v>4060216</v>
      </c>
      <c r="D1694" t="s">
        <v>1541</v>
      </c>
      <c r="E1694">
        <v>340</v>
      </c>
      <c r="F1694" s="2">
        <v>45474</v>
      </c>
      <c r="G1694" s="3">
        <v>1125</v>
      </c>
    </row>
    <row r="1695" spans="1:7" x14ac:dyDescent="0.25">
      <c r="A1695" s="1">
        <v>78473</v>
      </c>
      <c r="B1695" t="s">
        <v>7</v>
      </c>
      <c r="C1695">
        <v>4060315</v>
      </c>
      <c r="D1695" t="s">
        <v>1542</v>
      </c>
      <c r="E1695">
        <v>340</v>
      </c>
      <c r="F1695" s="2">
        <v>45474</v>
      </c>
      <c r="G1695" s="3">
        <v>1778</v>
      </c>
    </row>
    <row r="1696" spans="1:7" x14ac:dyDescent="0.25">
      <c r="A1696" s="1">
        <v>78278</v>
      </c>
      <c r="B1696" t="s">
        <v>7</v>
      </c>
      <c r="C1696">
        <v>4060323</v>
      </c>
      <c r="D1696" t="s">
        <v>1543</v>
      </c>
      <c r="E1696">
        <v>340</v>
      </c>
      <c r="F1696" s="2">
        <v>45474</v>
      </c>
      <c r="G1696" s="3">
        <v>2017</v>
      </c>
    </row>
    <row r="1697" spans="1:7" x14ac:dyDescent="0.25">
      <c r="A1697" s="1">
        <v>78761</v>
      </c>
      <c r="B1697" t="s">
        <v>7</v>
      </c>
      <c r="C1697">
        <v>4060349</v>
      </c>
      <c r="D1697" t="s">
        <v>1544</v>
      </c>
      <c r="E1697">
        <v>340</v>
      </c>
      <c r="F1697" s="2">
        <v>45108</v>
      </c>
      <c r="G1697">
        <v>829</v>
      </c>
    </row>
    <row r="1698" spans="1:7" x14ac:dyDescent="0.25">
      <c r="A1698" s="1">
        <v>78264</v>
      </c>
      <c r="B1698" t="s">
        <v>7</v>
      </c>
      <c r="C1698">
        <v>4060366</v>
      </c>
      <c r="D1698" t="s">
        <v>1545</v>
      </c>
      <c r="E1698">
        <v>340</v>
      </c>
      <c r="F1698" s="2">
        <v>45474</v>
      </c>
      <c r="G1698" s="3">
        <v>1772</v>
      </c>
    </row>
    <row r="1699" spans="1:7" x14ac:dyDescent="0.25">
      <c r="A1699" s="1">
        <v>78803</v>
      </c>
      <c r="B1699" t="s">
        <v>7</v>
      </c>
      <c r="C1699">
        <v>4064075</v>
      </c>
      <c r="D1699" t="s">
        <v>1546</v>
      </c>
      <c r="E1699">
        <v>340</v>
      </c>
      <c r="F1699" s="2">
        <v>45474</v>
      </c>
      <c r="G1699" s="3">
        <v>3808</v>
      </c>
    </row>
    <row r="1700" spans="1:7" x14ac:dyDescent="0.25">
      <c r="A1700" s="1">
        <v>78803</v>
      </c>
      <c r="B1700" t="s">
        <v>7</v>
      </c>
      <c r="C1700">
        <v>4064080</v>
      </c>
      <c r="D1700" t="s">
        <v>1547</v>
      </c>
      <c r="E1700">
        <v>340</v>
      </c>
      <c r="F1700" s="2">
        <v>45474</v>
      </c>
      <c r="G1700" s="3">
        <v>3808</v>
      </c>
    </row>
    <row r="1701" spans="1:7" x14ac:dyDescent="0.25">
      <c r="A1701" s="1">
        <v>78306</v>
      </c>
      <c r="B1701" t="s">
        <v>7</v>
      </c>
      <c r="C1701">
        <v>4064130</v>
      </c>
      <c r="D1701" t="s">
        <v>1548</v>
      </c>
      <c r="E1701">
        <v>340</v>
      </c>
      <c r="F1701" s="2">
        <v>45108</v>
      </c>
      <c r="G1701" s="3">
        <v>1376</v>
      </c>
    </row>
    <row r="1702" spans="1:7" x14ac:dyDescent="0.25">
      <c r="A1702" s="1">
        <v>78580</v>
      </c>
      <c r="B1702" t="s">
        <v>7</v>
      </c>
      <c r="C1702">
        <v>4068096</v>
      </c>
      <c r="D1702" t="s">
        <v>1549</v>
      </c>
      <c r="E1702">
        <v>340</v>
      </c>
      <c r="F1702" s="2">
        <v>45474</v>
      </c>
      <c r="G1702" s="3">
        <v>1601</v>
      </c>
    </row>
    <row r="1703" spans="1:7" x14ac:dyDescent="0.25">
      <c r="A1703" s="1" t="s">
        <v>1550</v>
      </c>
      <c r="B1703" t="s">
        <v>7</v>
      </c>
      <c r="C1703">
        <v>4074753</v>
      </c>
      <c r="D1703" t="s">
        <v>1551</v>
      </c>
      <c r="E1703">
        <v>636</v>
      </c>
      <c r="F1703" s="2">
        <v>45108</v>
      </c>
      <c r="G1703">
        <v>33</v>
      </c>
    </row>
    <row r="1704" spans="1:7" x14ac:dyDescent="0.25">
      <c r="A1704" s="1">
        <v>90714</v>
      </c>
      <c r="B1704" t="s">
        <v>7</v>
      </c>
      <c r="C1704">
        <v>4076956</v>
      </c>
      <c r="D1704" t="s">
        <v>1552</v>
      </c>
      <c r="E1704">
        <v>636</v>
      </c>
      <c r="F1704" s="2">
        <v>45108</v>
      </c>
      <c r="G1704">
        <v>110</v>
      </c>
    </row>
    <row r="1705" spans="1:7" x14ac:dyDescent="0.25">
      <c r="A1705" s="1">
        <v>31500</v>
      </c>
      <c r="B1705" t="s">
        <v>7</v>
      </c>
      <c r="C1705">
        <v>4080172</v>
      </c>
      <c r="D1705" t="s">
        <v>1553</v>
      </c>
      <c r="E1705">
        <v>964</v>
      </c>
      <c r="F1705" s="2">
        <v>45474</v>
      </c>
      <c r="G1705">
        <v>769</v>
      </c>
    </row>
    <row r="1706" spans="1:7" x14ac:dyDescent="0.25">
      <c r="A1706" s="1">
        <v>524</v>
      </c>
      <c r="B1706" t="s">
        <v>7</v>
      </c>
      <c r="C1706">
        <v>4080175</v>
      </c>
      <c r="D1706" t="s">
        <v>1554</v>
      </c>
      <c r="E1706">
        <v>964</v>
      </c>
      <c r="F1706" s="2">
        <v>45474</v>
      </c>
      <c r="G1706">
        <v>135</v>
      </c>
    </row>
    <row r="1707" spans="1:7" x14ac:dyDescent="0.25">
      <c r="A1707" s="1">
        <v>36556</v>
      </c>
      <c r="B1707" t="s">
        <v>7</v>
      </c>
      <c r="C1707">
        <v>4080201</v>
      </c>
      <c r="D1707" t="s">
        <v>1555</v>
      </c>
      <c r="E1707">
        <v>964</v>
      </c>
      <c r="F1707" s="2">
        <v>45474</v>
      </c>
      <c r="G1707">
        <v>367</v>
      </c>
    </row>
    <row r="1708" spans="1:7" x14ac:dyDescent="0.25">
      <c r="A1708" s="1">
        <v>100</v>
      </c>
      <c r="B1708" t="s">
        <v>7</v>
      </c>
      <c r="C1708">
        <v>4080206</v>
      </c>
      <c r="D1708" t="s">
        <v>1556</v>
      </c>
      <c r="E1708">
        <v>964</v>
      </c>
      <c r="F1708" s="2">
        <v>45474</v>
      </c>
      <c r="G1708">
        <v>135</v>
      </c>
    </row>
    <row r="1709" spans="1:7" x14ac:dyDescent="0.25">
      <c r="A1709" s="1">
        <v>36600</v>
      </c>
      <c r="B1709" t="s">
        <v>7</v>
      </c>
      <c r="C1709">
        <v>4080208</v>
      </c>
      <c r="D1709" t="s">
        <v>1557</v>
      </c>
      <c r="E1709">
        <v>964</v>
      </c>
      <c r="F1709" s="2">
        <v>45108</v>
      </c>
      <c r="G1709">
        <v>115</v>
      </c>
    </row>
    <row r="1710" spans="1:7" x14ac:dyDescent="0.25">
      <c r="A1710" s="1">
        <v>36569</v>
      </c>
      <c r="B1710" t="s">
        <v>7</v>
      </c>
      <c r="C1710">
        <v>4080209</v>
      </c>
      <c r="D1710" t="s">
        <v>1558</v>
      </c>
      <c r="E1710">
        <v>964</v>
      </c>
      <c r="F1710" s="2">
        <v>45474</v>
      </c>
      <c r="G1710">
        <v>272</v>
      </c>
    </row>
    <row r="1711" spans="1:7" x14ac:dyDescent="0.25">
      <c r="A1711" s="1">
        <v>36620</v>
      </c>
      <c r="B1711" t="s">
        <v>7</v>
      </c>
      <c r="C1711">
        <v>4080212</v>
      </c>
      <c r="D1711" t="s">
        <v>291</v>
      </c>
      <c r="E1711">
        <v>964</v>
      </c>
      <c r="F1711" s="2">
        <v>45108</v>
      </c>
      <c r="G1711">
        <v>174</v>
      </c>
    </row>
    <row r="1712" spans="1:7" x14ac:dyDescent="0.25">
      <c r="A1712" s="1">
        <v>120</v>
      </c>
      <c r="B1712" t="s">
        <v>7</v>
      </c>
      <c r="C1712">
        <v>4080214</v>
      </c>
      <c r="D1712" t="s">
        <v>1559</v>
      </c>
      <c r="E1712">
        <v>964</v>
      </c>
      <c r="F1712" s="2">
        <v>45474</v>
      </c>
      <c r="G1712">
        <v>135</v>
      </c>
    </row>
    <row r="1713" spans="1:7" x14ac:dyDescent="0.25">
      <c r="A1713" s="1">
        <v>1274</v>
      </c>
      <c r="B1713" t="s">
        <v>7</v>
      </c>
      <c r="C1713">
        <v>4080215</v>
      </c>
      <c r="D1713" t="s">
        <v>1560</v>
      </c>
      <c r="E1713">
        <v>964</v>
      </c>
      <c r="F1713" s="2">
        <v>45474</v>
      </c>
      <c r="G1713">
        <v>135</v>
      </c>
    </row>
    <row r="1714" spans="1:7" x14ac:dyDescent="0.25">
      <c r="A1714" s="1">
        <v>92950</v>
      </c>
      <c r="B1714" t="s">
        <v>7</v>
      </c>
      <c r="C1714">
        <v>4080216</v>
      </c>
      <c r="D1714" t="s">
        <v>318</v>
      </c>
      <c r="E1714">
        <v>964</v>
      </c>
      <c r="F1714" s="2">
        <v>45474</v>
      </c>
      <c r="G1714">
        <v>468</v>
      </c>
    </row>
    <row r="1715" spans="1:7" x14ac:dyDescent="0.25">
      <c r="A1715" s="1">
        <v>160</v>
      </c>
      <c r="B1715" t="s">
        <v>7</v>
      </c>
      <c r="C1715">
        <v>4080222</v>
      </c>
      <c r="D1715" t="s">
        <v>1561</v>
      </c>
      <c r="E1715">
        <v>964</v>
      </c>
      <c r="F1715" s="2">
        <v>45474</v>
      </c>
      <c r="G1715">
        <v>135</v>
      </c>
    </row>
    <row r="1716" spans="1:7" x14ac:dyDescent="0.25">
      <c r="A1716" s="1">
        <v>170</v>
      </c>
      <c r="B1716" t="s">
        <v>7</v>
      </c>
      <c r="C1716">
        <v>4080230</v>
      </c>
      <c r="D1716" t="s">
        <v>1562</v>
      </c>
      <c r="E1716">
        <v>964</v>
      </c>
      <c r="F1716" s="2">
        <v>45474</v>
      </c>
      <c r="G1716">
        <v>135</v>
      </c>
    </row>
    <row r="1717" spans="1:7" x14ac:dyDescent="0.25">
      <c r="A1717" s="1">
        <v>1482</v>
      </c>
      <c r="B1717" t="s">
        <v>7</v>
      </c>
      <c r="C1717">
        <v>4080240</v>
      </c>
      <c r="D1717" t="s">
        <v>1563</v>
      </c>
      <c r="E1717">
        <v>964</v>
      </c>
      <c r="F1717" s="2">
        <v>45474</v>
      </c>
      <c r="G1717">
        <v>135</v>
      </c>
    </row>
    <row r="1718" spans="1:7" x14ac:dyDescent="0.25">
      <c r="A1718" s="1">
        <v>190</v>
      </c>
      <c r="B1718" t="s">
        <v>7</v>
      </c>
      <c r="C1718">
        <v>4080248</v>
      </c>
      <c r="D1718" t="s">
        <v>1564</v>
      </c>
      <c r="E1718">
        <v>964</v>
      </c>
      <c r="F1718" s="2">
        <v>45474</v>
      </c>
      <c r="G1718">
        <v>135</v>
      </c>
    </row>
    <row r="1719" spans="1:7" x14ac:dyDescent="0.25">
      <c r="A1719" s="1">
        <v>300</v>
      </c>
      <c r="B1719" t="s">
        <v>7</v>
      </c>
      <c r="C1719">
        <v>4080255</v>
      </c>
      <c r="D1719" t="s">
        <v>1565</v>
      </c>
      <c r="E1719">
        <v>964</v>
      </c>
      <c r="F1719" s="2">
        <v>45474</v>
      </c>
      <c r="G1719">
        <v>135</v>
      </c>
    </row>
    <row r="1720" spans="1:7" x14ac:dyDescent="0.25">
      <c r="A1720" s="1">
        <v>320</v>
      </c>
      <c r="B1720" t="s">
        <v>7</v>
      </c>
      <c r="C1720">
        <v>4080263</v>
      </c>
      <c r="D1720" t="s">
        <v>1566</v>
      </c>
      <c r="E1720">
        <v>964</v>
      </c>
      <c r="F1720" s="2">
        <v>45474</v>
      </c>
      <c r="G1720">
        <v>135</v>
      </c>
    </row>
    <row r="1721" spans="1:7" x14ac:dyDescent="0.25">
      <c r="A1721" s="1">
        <v>731</v>
      </c>
      <c r="B1721" t="s">
        <v>7</v>
      </c>
      <c r="C1721">
        <v>4080267</v>
      </c>
      <c r="D1721" t="s">
        <v>1567</v>
      </c>
      <c r="E1721">
        <v>964</v>
      </c>
      <c r="F1721" s="2">
        <v>45474</v>
      </c>
      <c r="G1721">
        <v>135</v>
      </c>
    </row>
    <row r="1722" spans="1:7" x14ac:dyDescent="0.25">
      <c r="A1722" s="1">
        <v>322</v>
      </c>
      <c r="B1722" t="s">
        <v>7</v>
      </c>
      <c r="C1722">
        <v>4080271</v>
      </c>
      <c r="D1722" t="s">
        <v>1568</v>
      </c>
      <c r="E1722">
        <v>964</v>
      </c>
      <c r="F1722" s="2">
        <v>45474</v>
      </c>
      <c r="G1722">
        <v>135</v>
      </c>
    </row>
    <row r="1723" spans="1:7" x14ac:dyDescent="0.25">
      <c r="A1723" s="1">
        <v>62320</v>
      </c>
      <c r="B1723" t="s">
        <v>7</v>
      </c>
      <c r="C1723">
        <v>4080277</v>
      </c>
      <c r="D1723" t="s">
        <v>1569</v>
      </c>
      <c r="E1723">
        <v>964</v>
      </c>
      <c r="F1723" s="2">
        <v>45474</v>
      </c>
      <c r="G1723">
        <v>345</v>
      </c>
    </row>
    <row r="1724" spans="1:7" x14ac:dyDescent="0.25">
      <c r="A1724" s="1">
        <v>62328</v>
      </c>
      <c r="B1724" t="s">
        <v>7</v>
      </c>
      <c r="C1724">
        <v>4080278</v>
      </c>
      <c r="D1724" t="s">
        <v>306</v>
      </c>
      <c r="E1724">
        <v>964</v>
      </c>
      <c r="F1724" s="2">
        <v>45108</v>
      </c>
      <c r="G1724">
        <v>241</v>
      </c>
    </row>
    <row r="1725" spans="1:7" x14ac:dyDescent="0.25">
      <c r="A1725" s="1">
        <v>62321</v>
      </c>
      <c r="B1725" t="s">
        <v>7</v>
      </c>
      <c r="C1725">
        <v>4080279</v>
      </c>
      <c r="D1725" t="s">
        <v>1570</v>
      </c>
      <c r="E1725">
        <v>964</v>
      </c>
      <c r="F1725" s="2">
        <v>45108</v>
      </c>
      <c r="G1725">
        <v>380</v>
      </c>
    </row>
    <row r="1726" spans="1:7" x14ac:dyDescent="0.25">
      <c r="A1726" s="1">
        <v>62322</v>
      </c>
      <c r="B1726" t="s">
        <v>7</v>
      </c>
      <c r="C1726">
        <v>4080281</v>
      </c>
      <c r="D1726" t="s">
        <v>1571</v>
      </c>
      <c r="E1726">
        <v>964</v>
      </c>
      <c r="F1726" s="2">
        <v>45474</v>
      </c>
      <c r="G1726">
        <v>338</v>
      </c>
    </row>
    <row r="1727" spans="1:7" x14ac:dyDescent="0.25">
      <c r="A1727" s="1">
        <v>62323</v>
      </c>
      <c r="B1727" t="s">
        <v>7</v>
      </c>
      <c r="C1727">
        <v>4080283</v>
      </c>
      <c r="D1727" t="s">
        <v>1572</v>
      </c>
      <c r="E1727">
        <v>964</v>
      </c>
      <c r="F1727" s="2">
        <v>45474</v>
      </c>
      <c r="G1727">
        <v>280</v>
      </c>
    </row>
    <row r="1728" spans="1:7" x14ac:dyDescent="0.25">
      <c r="A1728" s="1">
        <v>400</v>
      </c>
      <c r="B1728" t="s">
        <v>7</v>
      </c>
      <c r="C1728">
        <v>4080289</v>
      </c>
      <c r="D1728" t="s">
        <v>1573</v>
      </c>
      <c r="E1728">
        <v>964</v>
      </c>
      <c r="F1728" s="2">
        <v>45474</v>
      </c>
      <c r="G1728">
        <v>135</v>
      </c>
    </row>
    <row r="1729" spans="1:7" x14ac:dyDescent="0.25">
      <c r="A1729" s="1">
        <v>404</v>
      </c>
      <c r="B1729" t="s">
        <v>7</v>
      </c>
      <c r="C1729">
        <v>4080297</v>
      </c>
      <c r="D1729" t="s">
        <v>1574</v>
      </c>
      <c r="E1729">
        <v>964</v>
      </c>
      <c r="F1729" s="2">
        <v>45474</v>
      </c>
      <c r="G1729">
        <v>135</v>
      </c>
    </row>
    <row r="1730" spans="1:7" x14ac:dyDescent="0.25">
      <c r="A1730" s="1">
        <v>80307</v>
      </c>
      <c r="B1730" t="s">
        <v>7</v>
      </c>
      <c r="C1730">
        <v>4080307</v>
      </c>
      <c r="D1730" t="s">
        <v>1575</v>
      </c>
      <c r="E1730">
        <v>300</v>
      </c>
      <c r="F1730" s="2">
        <v>45748</v>
      </c>
      <c r="G1730">
        <v>243</v>
      </c>
    </row>
    <row r="1731" spans="1:7" x14ac:dyDescent="0.25">
      <c r="A1731" s="1">
        <v>350</v>
      </c>
      <c r="B1731" t="s">
        <v>7</v>
      </c>
      <c r="C1731">
        <v>4080310</v>
      </c>
      <c r="D1731" t="s">
        <v>1576</v>
      </c>
      <c r="E1731">
        <v>964</v>
      </c>
      <c r="F1731" s="2">
        <v>45474</v>
      </c>
      <c r="G1731">
        <v>135</v>
      </c>
    </row>
    <row r="1732" spans="1:7" x14ac:dyDescent="0.25">
      <c r="A1732" s="1">
        <v>320</v>
      </c>
      <c r="B1732" t="s">
        <v>7</v>
      </c>
      <c r="C1732">
        <v>4080320</v>
      </c>
      <c r="D1732" t="s">
        <v>1577</v>
      </c>
      <c r="E1732">
        <v>964</v>
      </c>
      <c r="F1732" s="2">
        <v>45474</v>
      </c>
      <c r="G1732">
        <v>135</v>
      </c>
    </row>
    <row r="1733" spans="1:7" x14ac:dyDescent="0.25">
      <c r="A1733" s="1">
        <v>450</v>
      </c>
      <c r="B1733" t="s">
        <v>7</v>
      </c>
      <c r="C1733">
        <v>4080321</v>
      </c>
      <c r="D1733" t="s">
        <v>1578</v>
      </c>
      <c r="E1733">
        <v>964</v>
      </c>
      <c r="F1733" s="2">
        <v>45474</v>
      </c>
      <c r="G1733">
        <v>135</v>
      </c>
    </row>
    <row r="1734" spans="1:7" x14ac:dyDescent="0.25">
      <c r="A1734" s="1">
        <v>500</v>
      </c>
      <c r="B1734" t="s">
        <v>7</v>
      </c>
      <c r="C1734">
        <v>4080339</v>
      </c>
      <c r="D1734" t="s">
        <v>1579</v>
      </c>
      <c r="E1734">
        <v>964</v>
      </c>
      <c r="F1734" s="2">
        <v>45474</v>
      </c>
      <c r="G1734">
        <v>135</v>
      </c>
    </row>
    <row r="1735" spans="1:7" x14ac:dyDescent="0.25">
      <c r="A1735" s="1">
        <v>529</v>
      </c>
      <c r="B1735" t="s">
        <v>7</v>
      </c>
      <c r="C1735">
        <v>4080340</v>
      </c>
      <c r="D1735" t="s">
        <v>1580</v>
      </c>
      <c r="E1735">
        <v>964</v>
      </c>
      <c r="F1735" s="2">
        <v>45474</v>
      </c>
      <c r="G1735">
        <v>135</v>
      </c>
    </row>
    <row r="1736" spans="1:7" x14ac:dyDescent="0.25">
      <c r="A1736" s="1">
        <v>520</v>
      </c>
      <c r="B1736" t="s">
        <v>7</v>
      </c>
      <c r="C1736">
        <v>4080347</v>
      </c>
      <c r="D1736" t="s">
        <v>1581</v>
      </c>
      <c r="E1736">
        <v>964</v>
      </c>
      <c r="F1736" s="2">
        <v>45474</v>
      </c>
      <c r="G1736">
        <v>135</v>
      </c>
    </row>
    <row r="1737" spans="1:7" x14ac:dyDescent="0.25">
      <c r="A1737" s="1">
        <v>530</v>
      </c>
      <c r="B1737" t="s">
        <v>7</v>
      </c>
      <c r="C1737">
        <v>4080354</v>
      </c>
      <c r="D1737" t="s">
        <v>1582</v>
      </c>
      <c r="E1737">
        <v>964</v>
      </c>
      <c r="F1737" s="2">
        <v>45474</v>
      </c>
      <c r="G1737">
        <v>135</v>
      </c>
    </row>
    <row r="1738" spans="1:7" x14ac:dyDescent="0.25">
      <c r="A1738" s="1">
        <v>700</v>
      </c>
      <c r="B1738" t="s">
        <v>7</v>
      </c>
      <c r="C1738">
        <v>4080362</v>
      </c>
      <c r="D1738" t="s">
        <v>1583</v>
      </c>
      <c r="E1738">
        <v>964</v>
      </c>
      <c r="F1738" s="2">
        <v>45474</v>
      </c>
      <c r="G1738">
        <v>135</v>
      </c>
    </row>
    <row r="1739" spans="1:7" x14ac:dyDescent="0.25">
      <c r="A1739" s="1">
        <v>730</v>
      </c>
      <c r="B1739" t="s">
        <v>7</v>
      </c>
      <c r="C1739">
        <v>4080370</v>
      </c>
      <c r="D1739" t="s">
        <v>1584</v>
      </c>
      <c r="E1739">
        <v>964</v>
      </c>
      <c r="F1739" s="2">
        <v>45474</v>
      </c>
      <c r="G1739">
        <v>135</v>
      </c>
    </row>
    <row r="1740" spans="1:7" x14ac:dyDescent="0.25">
      <c r="A1740" s="1">
        <v>731</v>
      </c>
      <c r="B1740" t="s">
        <v>7</v>
      </c>
      <c r="C1740">
        <v>4080388</v>
      </c>
      <c r="D1740" t="s">
        <v>1585</v>
      </c>
      <c r="E1740">
        <v>964</v>
      </c>
      <c r="F1740" s="2">
        <v>45474</v>
      </c>
      <c r="G1740">
        <v>135</v>
      </c>
    </row>
    <row r="1741" spans="1:7" x14ac:dyDescent="0.25">
      <c r="A1741" s="1">
        <v>750</v>
      </c>
      <c r="B1741" t="s">
        <v>7</v>
      </c>
      <c r="C1741">
        <v>4080396</v>
      </c>
      <c r="D1741" t="s">
        <v>1586</v>
      </c>
      <c r="E1741">
        <v>964</v>
      </c>
      <c r="F1741" s="2">
        <v>45474</v>
      </c>
      <c r="G1741">
        <v>135</v>
      </c>
    </row>
    <row r="1742" spans="1:7" x14ac:dyDescent="0.25">
      <c r="A1742" s="1">
        <v>860</v>
      </c>
      <c r="B1742" t="s">
        <v>7</v>
      </c>
      <c r="C1742">
        <v>4080402</v>
      </c>
      <c r="D1742" t="s">
        <v>1587</v>
      </c>
      <c r="E1742">
        <v>964</v>
      </c>
      <c r="F1742" s="2">
        <v>45474</v>
      </c>
      <c r="G1742">
        <v>135</v>
      </c>
    </row>
    <row r="1743" spans="1:7" x14ac:dyDescent="0.25">
      <c r="A1743" s="1">
        <v>752</v>
      </c>
      <c r="B1743" t="s">
        <v>7</v>
      </c>
      <c r="C1743">
        <v>4080404</v>
      </c>
      <c r="D1743" t="s">
        <v>1588</v>
      </c>
      <c r="E1743">
        <v>964</v>
      </c>
      <c r="F1743" s="2">
        <v>45474</v>
      </c>
      <c r="G1743">
        <v>135</v>
      </c>
    </row>
    <row r="1744" spans="1:7" x14ac:dyDescent="0.25">
      <c r="A1744" s="1">
        <v>790</v>
      </c>
      <c r="B1744" t="s">
        <v>7</v>
      </c>
      <c r="C1744">
        <v>4080412</v>
      </c>
      <c r="D1744" t="s">
        <v>1589</v>
      </c>
      <c r="E1744">
        <v>964</v>
      </c>
      <c r="F1744" s="2">
        <v>45474</v>
      </c>
      <c r="G1744">
        <v>135</v>
      </c>
    </row>
    <row r="1745" spans="1:7" x14ac:dyDescent="0.25">
      <c r="A1745" s="1">
        <v>702</v>
      </c>
      <c r="B1745" t="s">
        <v>7</v>
      </c>
      <c r="C1745">
        <v>4080415</v>
      </c>
      <c r="D1745" t="s">
        <v>1590</v>
      </c>
      <c r="E1745">
        <v>964</v>
      </c>
      <c r="F1745" s="2">
        <v>45474</v>
      </c>
      <c r="G1745">
        <v>135</v>
      </c>
    </row>
    <row r="1746" spans="1:7" x14ac:dyDescent="0.25">
      <c r="A1746" s="1">
        <v>1112</v>
      </c>
      <c r="B1746" t="s">
        <v>7</v>
      </c>
      <c r="C1746">
        <v>4080425</v>
      </c>
      <c r="D1746" t="s">
        <v>1591</v>
      </c>
      <c r="E1746">
        <v>964</v>
      </c>
      <c r="F1746" s="2">
        <v>45474</v>
      </c>
      <c r="G1746">
        <v>135</v>
      </c>
    </row>
    <row r="1747" spans="1:7" x14ac:dyDescent="0.25">
      <c r="A1747" s="1">
        <v>811</v>
      </c>
      <c r="B1747" t="s">
        <v>7</v>
      </c>
      <c r="C1747">
        <v>4080446</v>
      </c>
      <c r="D1747" t="s">
        <v>1592</v>
      </c>
      <c r="E1747">
        <v>964</v>
      </c>
      <c r="F1747" s="2">
        <v>45474</v>
      </c>
      <c r="G1747">
        <v>135</v>
      </c>
    </row>
    <row r="1748" spans="1:7" x14ac:dyDescent="0.25">
      <c r="A1748" s="1">
        <v>820</v>
      </c>
      <c r="B1748" t="s">
        <v>7</v>
      </c>
      <c r="C1748">
        <v>4080453</v>
      </c>
      <c r="D1748" t="s">
        <v>1593</v>
      </c>
      <c r="E1748">
        <v>964</v>
      </c>
      <c r="F1748" s="2">
        <v>45474</v>
      </c>
      <c r="G1748">
        <v>135</v>
      </c>
    </row>
    <row r="1749" spans="1:7" x14ac:dyDescent="0.25">
      <c r="A1749" s="1">
        <v>830</v>
      </c>
      <c r="B1749" t="s">
        <v>7</v>
      </c>
      <c r="C1749">
        <v>4080461</v>
      </c>
      <c r="D1749" t="s">
        <v>1594</v>
      </c>
      <c r="E1749">
        <v>964</v>
      </c>
      <c r="F1749" s="2">
        <v>45474</v>
      </c>
      <c r="G1749">
        <v>135</v>
      </c>
    </row>
    <row r="1750" spans="1:7" x14ac:dyDescent="0.25">
      <c r="A1750" s="1">
        <v>832</v>
      </c>
      <c r="B1750" t="s">
        <v>7</v>
      </c>
      <c r="C1750">
        <v>4080479</v>
      </c>
      <c r="D1750" t="s">
        <v>1595</v>
      </c>
      <c r="E1750">
        <v>964</v>
      </c>
      <c r="F1750" s="2">
        <v>45474</v>
      </c>
      <c r="G1750">
        <v>135</v>
      </c>
    </row>
    <row r="1751" spans="1:7" x14ac:dyDescent="0.25">
      <c r="A1751" s="1">
        <v>530</v>
      </c>
      <c r="B1751" t="s">
        <v>7</v>
      </c>
      <c r="C1751">
        <v>4080482</v>
      </c>
      <c r="D1751" t="s">
        <v>1596</v>
      </c>
      <c r="E1751">
        <v>964</v>
      </c>
      <c r="F1751" s="2">
        <v>45474</v>
      </c>
      <c r="G1751">
        <v>135</v>
      </c>
    </row>
    <row r="1752" spans="1:7" x14ac:dyDescent="0.25">
      <c r="A1752" s="1">
        <v>1130</v>
      </c>
      <c r="B1752" t="s">
        <v>7</v>
      </c>
      <c r="C1752">
        <v>4080483</v>
      </c>
      <c r="D1752" t="s">
        <v>1597</v>
      </c>
      <c r="E1752">
        <v>964</v>
      </c>
      <c r="F1752" s="2">
        <v>45474</v>
      </c>
      <c r="G1752">
        <v>135</v>
      </c>
    </row>
    <row r="1753" spans="1:7" x14ac:dyDescent="0.25">
      <c r="A1753" s="1">
        <v>840</v>
      </c>
      <c r="B1753" t="s">
        <v>7</v>
      </c>
      <c r="C1753">
        <v>4080487</v>
      </c>
      <c r="D1753" t="s">
        <v>1598</v>
      </c>
      <c r="E1753">
        <v>964</v>
      </c>
      <c r="F1753" s="2">
        <v>45474</v>
      </c>
      <c r="G1753">
        <v>135</v>
      </c>
    </row>
    <row r="1754" spans="1:7" x14ac:dyDescent="0.25">
      <c r="A1754" s="1">
        <v>532</v>
      </c>
      <c r="B1754" t="s">
        <v>7</v>
      </c>
      <c r="C1754">
        <v>4080492</v>
      </c>
      <c r="D1754" t="s">
        <v>1599</v>
      </c>
      <c r="E1754">
        <v>964</v>
      </c>
      <c r="F1754" s="2">
        <v>45474</v>
      </c>
      <c r="G1754">
        <v>135</v>
      </c>
    </row>
    <row r="1755" spans="1:7" x14ac:dyDescent="0.25">
      <c r="A1755" s="1">
        <v>846</v>
      </c>
      <c r="B1755" t="s">
        <v>7</v>
      </c>
      <c r="C1755">
        <v>4080495</v>
      </c>
      <c r="D1755" t="s">
        <v>1600</v>
      </c>
      <c r="E1755">
        <v>964</v>
      </c>
      <c r="F1755" s="2">
        <v>45474</v>
      </c>
      <c r="G1755">
        <v>135</v>
      </c>
    </row>
    <row r="1756" spans="1:7" x14ac:dyDescent="0.25">
      <c r="A1756" s="1">
        <v>1961</v>
      </c>
      <c r="B1756" t="s">
        <v>7</v>
      </c>
      <c r="C1756">
        <v>4080503</v>
      </c>
      <c r="D1756" t="s">
        <v>1601</v>
      </c>
      <c r="E1756">
        <v>964</v>
      </c>
      <c r="F1756" s="2">
        <v>45474</v>
      </c>
      <c r="G1756">
        <v>135</v>
      </c>
    </row>
    <row r="1757" spans="1:7" x14ac:dyDescent="0.25">
      <c r="A1757" s="1">
        <v>1968</v>
      </c>
      <c r="B1757" t="s">
        <v>7</v>
      </c>
      <c r="C1757">
        <v>4080511</v>
      </c>
      <c r="D1757" t="s">
        <v>1602</v>
      </c>
      <c r="E1757">
        <v>964</v>
      </c>
      <c r="F1757" s="2">
        <v>45474</v>
      </c>
      <c r="G1757">
        <v>135</v>
      </c>
    </row>
    <row r="1758" spans="1:7" x14ac:dyDescent="0.25">
      <c r="A1758" s="1">
        <v>1844</v>
      </c>
      <c r="B1758" t="s">
        <v>7</v>
      </c>
      <c r="C1758">
        <v>4080524</v>
      </c>
      <c r="D1758" t="s">
        <v>1603</v>
      </c>
      <c r="E1758">
        <v>964</v>
      </c>
      <c r="F1758" s="2">
        <v>45474</v>
      </c>
      <c r="G1758">
        <v>135</v>
      </c>
    </row>
    <row r="1759" spans="1:7" x14ac:dyDescent="0.25">
      <c r="A1759" s="1">
        <v>860</v>
      </c>
      <c r="B1759" t="s">
        <v>7</v>
      </c>
      <c r="C1759">
        <v>4080529</v>
      </c>
      <c r="D1759" t="s">
        <v>1604</v>
      </c>
      <c r="E1759">
        <v>964</v>
      </c>
      <c r="F1759" s="2">
        <v>45474</v>
      </c>
      <c r="G1759">
        <v>135</v>
      </c>
    </row>
    <row r="1760" spans="1:7" x14ac:dyDescent="0.25">
      <c r="A1760" s="1">
        <v>870</v>
      </c>
      <c r="B1760" t="s">
        <v>7</v>
      </c>
      <c r="C1760">
        <v>4080537</v>
      </c>
      <c r="D1760" t="s">
        <v>1605</v>
      </c>
      <c r="E1760">
        <v>964</v>
      </c>
      <c r="F1760" s="2">
        <v>45474</v>
      </c>
      <c r="G1760">
        <v>135</v>
      </c>
    </row>
    <row r="1761" spans="1:7" x14ac:dyDescent="0.25">
      <c r="A1761" s="1">
        <v>873</v>
      </c>
      <c r="B1761" t="s">
        <v>7</v>
      </c>
      <c r="C1761">
        <v>4080545</v>
      </c>
      <c r="D1761" t="s">
        <v>1606</v>
      </c>
      <c r="E1761">
        <v>964</v>
      </c>
      <c r="F1761" s="2">
        <v>45474</v>
      </c>
      <c r="G1761">
        <v>135</v>
      </c>
    </row>
    <row r="1762" spans="1:7" x14ac:dyDescent="0.25">
      <c r="A1762" s="1">
        <v>902</v>
      </c>
      <c r="B1762" t="s">
        <v>7</v>
      </c>
      <c r="C1762">
        <v>4080560</v>
      </c>
      <c r="D1762" t="s">
        <v>1607</v>
      </c>
      <c r="E1762">
        <v>964</v>
      </c>
      <c r="F1762" s="2">
        <v>45474</v>
      </c>
      <c r="G1762">
        <v>135</v>
      </c>
    </row>
    <row r="1763" spans="1:7" x14ac:dyDescent="0.25">
      <c r="A1763" s="1">
        <v>906</v>
      </c>
      <c r="B1763" t="s">
        <v>7</v>
      </c>
      <c r="C1763">
        <v>4080578</v>
      </c>
      <c r="D1763" t="s">
        <v>1608</v>
      </c>
      <c r="E1763">
        <v>964</v>
      </c>
      <c r="F1763" s="2">
        <v>45474</v>
      </c>
      <c r="G1763">
        <v>135</v>
      </c>
    </row>
    <row r="1764" spans="1:7" x14ac:dyDescent="0.25">
      <c r="A1764" s="1">
        <v>912</v>
      </c>
      <c r="B1764" t="s">
        <v>7</v>
      </c>
      <c r="C1764">
        <v>4080594</v>
      </c>
      <c r="D1764" t="s">
        <v>1609</v>
      </c>
      <c r="E1764">
        <v>964</v>
      </c>
      <c r="F1764" s="2">
        <v>45474</v>
      </c>
      <c r="G1764">
        <v>135</v>
      </c>
    </row>
    <row r="1765" spans="1:7" x14ac:dyDescent="0.25">
      <c r="A1765" s="1">
        <v>914</v>
      </c>
      <c r="B1765" t="s">
        <v>7</v>
      </c>
      <c r="C1765">
        <v>4080602</v>
      </c>
      <c r="D1765" t="s">
        <v>1610</v>
      </c>
      <c r="E1765">
        <v>964</v>
      </c>
      <c r="F1765" s="2">
        <v>45474</v>
      </c>
      <c r="G1765">
        <v>135</v>
      </c>
    </row>
    <row r="1766" spans="1:7" x14ac:dyDescent="0.25">
      <c r="A1766" s="1">
        <v>916</v>
      </c>
      <c r="B1766" t="s">
        <v>7</v>
      </c>
      <c r="C1766">
        <v>4080610</v>
      </c>
      <c r="D1766" t="s">
        <v>1611</v>
      </c>
      <c r="E1766">
        <v>964</v>
      </c>
      <c r="F1766" s="2">
        <v>45474</v>
      </c>
      <c r="G1766">
        <v>135</v>
      </c>
    </row>
    <row r="1767" spans="1:7" x14ac:dyDescent="0.25">
      <c r="A1767" s="1">
        <v>400</v>
      </c>
      <c r="B1767" t="s">
        <v>7</v>
      </c>
      <c r="C1767">
        <v>4080630</v>
      </c>
      <c r="D1767" t="s">
        <v>1612</v>
      </c>
      <c r="E1767">
        <v>964</v>
      </c>
      <c r="F1767" s="2">
        <v>45474</v>
      </c>
      <c r="G1767">
        <v>135</v>
      </c>
    </row>
    <row r="1768" spans="1:7" x14ac:dyDescent="0.25">
      <c r="A1768" s="1">
        <v>926</v>
      </c>
      <c r="B1768" t="s">
        <v>7</v>
      </c>
      <c r="C1768">
        <v>4080644</v>
      </c>
      <c r="D1768" t="s">
        <v>1613</v>
      </c>
      <c r="E1768">
        <v>964</v>
      </c>
      <c r="F1768" s="2">
        <v>45474</v>
      </c>
      <c r="G1768">
        <v>135</v>
      </c>
    </row>
    <row r="1769" spans="1:7" x14ac:dyDescent="0.25">
      <c r="A1769" s="1">
        <v>928</v>
      </c>
      <c r="B1769" t="s">
        <v>7</v>
      </c>
      <c r="C1769">
        <v>4080651</v>
      </c>
      <c r="D1769" t="s">
        <v>1614</v>
      </c>
      <c r="E1769">
        <v>964</v>
      </c>
      <c r="F1769" s="2">
        <v>45474</v>
      </c>
      <c r="G1769">
        <v>135</v>
      </c>
    </row>
    <row r="1770" spans="1:7" x14ac:dyDescent="0.25">
      <c r="A1770" s="1">
        <v>930</v>
      </c>
      <c r="B1770" t="s">
        <v>7</v>
      </c>
      <c r="C1770">
        <v>4080669</v>
      </c>
      <c r="D1770" t="s">
        <v>1615</v>
      </c>
      <c r="E1770">
        <v>964</v>
      </c>
      <c r="F1770" s="2">
        <v>45474</v>
      </c>
      <c r="G1770">
        <v>135</v>
      </c>
    </row>
    <row r="1771" spans="1:7" x14ac:dyDescent="0.25">
      <c r="A1771" s="1">
        <v>938</v>
      </c>
      <c r="B1771" t="s">
        <v>7</v>
      </c>
      <c r="C1771">
        <v>4080677</v>
      </c>
      <c r="D1771" t="s">
        <v>1616</v>
      </c>
      <c r="E1771">
        <v>964</v>
      </c>
      <c r="F1771" s="2">
        <v>45474</v>
      </c>
      <c r="G1771">
        <v>135</v>
      </c>
    </row>
    <row r="1772" spans="1:7" x14ac:dyDescent="0.25">
      <c r="A1772" s="1">
        <v>940</v>
      </c>
      <c r="B1772" t="s">
        <v>7</v>
      </c>
      <c r="C1772">
        <v>4080685</v>
      </c>
      <c r="D1772" t="s">
        <v>1617</v>
      </c>
      <c r="E1772">
        <v>964</v>
      </c>
      <c r="F1772" s="2">
        <v>45474</v>
      </c>
      <c r="G1772">
        <v>135</v>
      </c>
    </row>
    <row r="1773" spans="1:7" x14ac:dyDescent="0.25">
      <c r="A1773" s="1">
        <v>942</v>
      </c>
      <c r="B1773" t="s">
        <v>7</v>
      </c>
      <c r="C1773">
        <v>4080693</v>
      </c>
      <c r="D1773" t="s">
        <v>1618</v>
      </c>
      <c r="E1773">
        <v>964</v>
      </c>
      <c r="F1773" s="2">
        <v>45474</v>
      </c>
      <c r="G1773">
        <v>135</v>
      </c>
    </row>
    <row r="1774" spans="1:7" x14ac:dyDescent="0.25">
      <c r="A1774" s="1">
        <v>811</v>
      </c>
      <c r="B1774" t="s">
        <v>7</v>
      </c>
      <c r="C1774">
        <v>4080697</v>
      </c>
      <c r="D1774" t="s">
        <v>1619</v>
      </c>
      <c r="E1774">
        <v>964</v>
      </c>
      <c r="F1774" s="2">
        <v>45474</v>
      </c>
      <c r="G1774">
        <v>135</v>
      </c>
    </row>
    <row r="1775" spans="1:7" x14ac:dyDescent="0.25">
      <c r="A1775" s="1">
        <v>812</v>
      </c>
      <c r="B1775" t="s">
        <v>7</v>
      </c>
      <c r="C1775">
        <v>4080698</v>
      </c>
      <c r="D1775" t="s">
        <v>1620</v>
      </c>
      <c r="E1775">
        <v>964</v>
      </c>
      <c r="F1775" s="2">
        <v>45474</v>
      </c>
      <c r="G1775">
        <v>135</v>
      </c>
    </row>
    <row r="1776" spans="1:7" x14ac:dyDescent="0.25">
      <c r="A1776" s="1">
        <v>813</v>
      </c>
      <c r="B1776" t="s">
        <v>7</v>
      </c>
      <c r="C1776">
        <v>4080699</v>
      </c>
      <c r="D1776" t="s">
        <v>1621</v>
      </c>
      <c r="E1776">
        <v>964</v>
      </c>
      <c r="F1776" s="2">
        <v>45474</v>
      </c>
      <c r="G1776">
        <v>135</v>
      </c>
    </row>
    <row r="1777" spans="1:7" x14ac:dyDescent="0.25">
      <c r="A1777" s="1">
        <v>944</v>
      </c>
      <c r="B1777" t="s">
        <v>7</v>
      </c>
      <c r="C1777">
        <v>4080701</v>
      </c>
      <c r="D1777" t="s">
        <v>1622</v>
      </c>
      <c r="E1777">
        <v>964</v>
      </c>
      <c r="F1777" s="2">
        <v>45474</v>
      </c>
      <c r="G1777">
        <v>135</v>
      </c>
    </row>
    <row r="1778" spans="1:7" x14ac:dyDescent="0.25">
      <c r="A1778" s="1">
        <v>540</v>
      </c>
      <c r="B1778" t="s">
        <v>7</v>
      </c>
      <c r="C1778">
        <v>4080707</v>
      </c>
      <c r="D1778" t="s">
        <v>1623</v>
      </c>
      <c r="E1778">
        <v>964</v>
      </c>
      <c r="F1778" s="2">
        <v>45474</v>
      </c>
      <c r="G1778">
        <v>135</v>
      </c>
    </row>
    <row r="1779" spans="1:7" x14ac:dyDescent="0.25">
      <c r="A1779" s="1">
        <v>542</v>
      </c>
      <c r="B1779" t="s">
        <v>7</v>
      </c>
      <c r="C1779">
        <v>4080709</v>
      </c>
      <c r="D1779" t="s">
        <v>1624</v>
      </c>
      <c r="E1779">
        <v>964</v>
      </c>
      <c r="F1779" s="2">
        <v>45474</v>
      </c>
      <c r="G1779">
        <v>135</v>
      </c>
    </row>
    <row r="1780" spans="1:7" x14ac:dyDescent="0.25">
      <c r="A1780" s="1">
        <v>1960</v>
      </c>
      <c r="B1780" t="s">
        <v>7</v>
      </c>
      <c r="C1780">
        <v>4080719</v>
      </c>
      <c r="D1780" t="s">
        <v>199</v>
      </c>
      <c r="E1780">
        <v>964</v>
      </c>
      <c r="F1780" s="2">
        <v>45474</v>
      </c>
      <c r="G1780">
        <v>135</v>
      </c>
    </row>
    <row r="1781" spans="1:7" x14ac:dyDescent="0.25">
      <c r="A1781" s="1">
        <v>1996</v>
      </c>
      <c r="B1781" t="s">
        <v>7</v>
      </c>
      <c r="C1781">
        <v>4080720</v>
      </c>
      <c r="D1781" t="s">
        <v>1625</v>
      </c>
      <c r="E1781">
        <v>964</v>
      </c>
      <c r="F1781" s="2">
        <v>45474</v>
      </c>
      <c r="G1781">
        <v>218</v>
      </c>
    </row>
    <row r="1782" spans="1:7" x14ac:dyDescent="0.25">
      <c r="A1782" s="1">
        <v>62270</v>
      </c>
      <c r="B1782" t="s">
        <v>7</v>
      </c>
      <c r="C1782">
        <v>4080725</v>
      </c>
      <c r="D1782" t="s">
        <v>202</v>
      </c>
      <c r="E1782">
        <v>964</v>
      </c>
      <c r="F1782" s="2">
        <v>45474</v>
      </c>
      <c r="G1782">
        <v>449</v>
      </c>
    </row>
    <row r="1783" spans="1:7" x14ac:dyDescent="0.25">
      <c r="A1783" s="1">
        <v>948</v>
      </c>
      <c r="B1783" t="s">
        <v>7</v>
      </c>
      <c r="C1783">
        <v>4080727</v>
      </c>
      <c r="D1783" t="s">
        <v>1626</v>
      </c>
      <c r="E1783">
        <v>964</v>
      </c>
      <c r="F1783" s="2">
        <v>45474</v>
      </c>
      <c r="G1783">
        <v>135</v>
      </c>
    </row>
    <row r="1784" spans="1:7" x14ac:dyDescent="0.25">
      <c r="A1784" s="1">
        <v>62273</v>
      </c>
      <c r="B1784" t="s">
        <v>7</v>
      </c>
      <c r="C1784">
        <v>4080730</v>
      </c>
      <c r="D1784" t="s">
        <v>1627</v>
      </c>
      <c r="E1784">
        <v>964</v>
      </c>
      <c r="F1784" s="2">
        <v>45474</v>
      </c>
      <c r="G1784">
        <v>392</v>
      </c>
    </row>
    <row r="1785" spans="1:7" x14ac:dyDescent="0.25">
      <c r="A1785" s="1">
        <v>952</v>
      </c>
      <c r="B1785" t="s">
        <v>7</v>
      </c>
      <c r="C1785">
        <v>4080735</v>
      </c>
      <c r="D1785" t="s">
        <v>1628</v>
      </c>
      <c r="E1785">
        <v>964</v>
      </c>
      <c r="F1785" s="2">
        <v>45474</v>
      </c>
      <c r="G1785">
        <v>135</v>
      </c>
    </row>
    <row r="1786" spans="1:7" x14ac:dyDescent="0.25">
      <c r="A1786" s="1">
        <v>1967</v>
      </c>
      <c r="B1786" t="s">
        <v>7</v>
      </c>
      <c r="C1786">
        <v>4080743</v>
      </c>
      <c r="D1786" t="s">
        <v>1629</v>
      </c>
      <c r="E1786">
        <v>964</v>
      </c>
      <c r="F1786" s="2">
        <v>45474</v>
      </c>
      <c r="G1786">
        <v>135</v>
      </c>
    </row>
    <row r="1787" spans="1:7" x14ac:dyDescent="0.25">
      <c r="A1787" s="1">
        <v>1500</v>
      </c>
      <c r="B1787" t="s">
        <v>7</v>
      </c>
      <c r="C1787">
        <v>4080770</v>
      </c>
      <c r="D1787" t="s">
        <v>1630</v>
      </c>
      <c r="E1787">
        <v>964</v>
      </c>
      <c r="F1787" s="2">
        <v>45474</v>
      </c>
      <c r="G1787">
        <v>135</v>
      </c>
    </row>
    <row r="1788" spans="1:7" x14ac:dyDescent="0.25">
      <c r="A1788" s="1">
        <v>1402</v>
      </c>
      <c r="B1788" t="s">
        <v>7</v>
      </c>
      <c r="C1788">
        <v>4080774</v>
      </c>
      <c r="D1788" t="s">
        <v>1631</v>
      </c>
      <c r="E1788">
        <v>964</v>
      </c>
      <c r="F1788" s="2">
        <v>45474</v>
      </c>
      <c r="G1788">
        <v>135</v>
      </c>
    </row>
    <row r="1789" spans="1:7" x14ac:dyDescent="0.25">
      <c r="A1789" s="1">
        <v>1930</v>
      </c>
      <c r="B1789" t="s">
        <v>7</v>
      </c>
      <c r="C1789">
        <v>4080779</v>
      </c>
      <c r="D1789" t="s">
        <v>1632</v>
      </c>
      <c r="E1789">
        <v>964</v>
      </c>
      <c r="F1789" s="2">
        <v>45474</v>
      </c>
      <c r="G1789">
        <v>135</v>
      </c>
    </row>
    <row r="1790" spans="1:7" x14ac:dyDescent="0.25">
      <c r="A1790" s="1">
        <v>1200</v>
      </c>
      <c r="B1790" t="s">
        <v>7</v>
      </c>
      <c r="C1790">
        <v>4080784</v>
      </c>
      <c r="D1790" t="s">
        <v>1633</v>
      </c>
      <c r="E1790">
        <v>964</v>
      </c>
      <c r="F1790" s="2">
        <v>45474</v>
      </c>
      <c r="G1790">
        <v>135</v>
      </c>
    </row>
    <row r="1791" spans="1:7" x14ac:dyDescent="0.25">
      <c r="A1791" s="1">
        <v>406</v>
      </c>
      <c r="B1791" t="s">
        <v>7</v>
      </c>
      <c r="C1791">
        <v>4080790</v>
      </c>
      <c r="D1791" t="s">
        <v>1634</v>
      </c>
      <c r="E1791">
        <v>370</v>
      </c>
      <c r="F1791" s="2">
        <v>45474</v>
      </c>
      <c r="G1791">
        <v>135</v>
      </c>
    </row>
    <row r="1792" spans="1:7" x14ac:dyDescent="0.25">
      <c r="A1792" s="1">
        <v>1202</v>
      </c>
      <c r="B1792" t="s">
        <v>7</v>
      </c>
      <c r="C1792">
        <v>4080792</v>
      </c>
      <c r="D1792" t="s">
        <v>1635</v>
      </c>
      <c r="E1792">
        <v>964</v>
      </c>
      <c r="F1792" s="2">
        <v>45474</v>
      </c>
      <c r="G1792">
        <v>135</v>
      </c>
    </row>
    <row r="1793" spans="1:7" x14ac:dyDescent="0.25">
      <c r="A1793" s="1">
        <v>1210</v>
      </c>
      <c r="B1793" t="s">
        <v>7</v>
      </c>
      <c r="C1793">
        <v>4080800</v>
      </c>
      <c r="D1793" t="s">
        <v>1636</v>
      </c>
      <c r="E1793">
        <v>964</v>
      </c>
      <c r="F1793" s="2">
        <v>45474</v>
      </c>
      <c r="G1793">
        <v>135</v>
      </c>
    </row>
    <row r="1794" spans="1:7" x14ac:dyDescent="0.25">
      <c r="A1794" s="1">
        <v>1214</v>
      </c>
      <c r="B1794" t="s">
        <v>7</v>
      </c>
      <c r="C1794">
        <v>4080820</v>
      </c>
      <c r="D1794" t="s">
        <v>1637</v>
      </c>
      <c r="E1794">
        <v>964</v>
      </c>
      <c r="F1794" s="2">
        <v>45474</v>
      </c>
      <c r="G1794">
        <v>135</v>
      </c>
    </row>
    <row r="1795" spans="1:7" x14ac:dyDescent="0.25">
      <c r="A1795" s="1">
        <v>1215</v>
      </c>
      <c r="B1795" t="s">
        <v>7</v>
      </c>
      <c r="C1795">
        <v>4080823</v>
      </c>
      <c r="D1795" t="s">
        <v>1638</v>
      </c>
      <c r="E1795">
        <v>964</v>
      </c>
      <c r="F1795" s="2">
        <v>45474</v>
      </c>
      <c r="G1795">
        <v>135</v>
      </c>
    </row>
    <row r="1796" spans="1:7" x14ac:dyDescent="0.25">
      <c r="A1796" s="1">
        <v>1220</v>
      </c>
      <c r="B1796" t="s">
        <v>7</v>
      </c>
      <c r="C1796">
        <v>4080826</v>
      </c>
      <c r="D1796" t="s">
        <v>1639</v>
      </c>
      <c r="E1796">
        <v>964</v>
      </c>
      <c r="F1796" s="2">
        <v>45474</v>
      </c>
      <c r="G1796">
        <v>135</v>
      </c>
    </row>
    <row r="1797" spans="1:7" x14ac:dyDescent="0.25">
      <c r="A1797" s="1">
        <v>1230</v>
      </c>
      <c r="B1797" t="s">
        <v>7</v>
      </c>
      <c r="C1797">
        <v>4080834</v>
      </c>
      <c r="D1797" t="s">
        <v>1640</v>
      </c>
      <c r="E1797">
        <v>964</v>
      </c>
      <c r="F1797" s="2">
        <v>45474</v>
      </c>
      <c r="G1797">
        <v>135</v>
      </c>
    </row>
    <row r="1798" spans="1:7" x14ac:dyDescent="0.25">
      <c r="A1798" s="1">
        <v>1232</v>
      </c>
      <c r="B1798" t="s">
        <v>7</v>
      </c>
      <c r="C1798">
        <v>4080842</v>
      </c>
      <c r="D1798" t="s">
        <v>1641</v>
      </c>
      <c r="E1798">
        <v>964</v>
      </c>
      <c r="F1798" s="2">
        <v>45474</v>
      </c>
      <c r="G1798">
        <v>135</v>
      </c>
    </row>
    <row r="1799" spans="1:7" x14ac:dyDescent="0.25">
      <c r="A1799" s="1">
        <v>1274</v>
      </c>
      <c r="B1799" t="s">
        <v>7</v>
      </c>
      <c r="C1799">
        <v>4080843</v>
      </c>
      <c r="D1799" t="s">
        <v>1642</v>
      </c>
      <c r="E1799">
        <v>964</v>
      </c>
      <c r="F1799" s="2">
        <v>45474</v>
      </c>
      <c r="G1799">
        <v>135</v>
      </c>
    </row>
    <row r="1800" spans="1:7" x14ac:dyDescent="0.25">
      <c r="A1800" s="1">
        <v>844</v>
      </c>
      <c r="B1800" t="s">
        <v>7</v>
      </c>
      <c r="C1800">
        <v>4080844</v>
      </c>
      <c r="D1800" t="s">
        <v>1643</v>
      </c>
      <c r="E1800">
        <v>964</v>
      </c>
      <c r="F1800" s="2">
        <v>45474</v>
      </c>
      <c r="G1800">
        <v>135</v>
      </c>
    </row>
    <row r="1801" spans="1:7" x14ac:dyDescent="0.25">
      <c r="A1801" s="1">
        <v>1250</v>
      </c>
      <c r="B1801" t="s">
        <v>7</v>
      </c>
      <c r="C1801">
        <v>4080867</v>
      </c>
      <c r="D1801" t="s">
        <v>1644</v>
      </c>
      <c r="E1801">
        <v>964</v>
      </c>
      <c r="F1801" s="2">
        <v>45474</v>
      </c>
      <c r="G1801">
        <v>135</v>
      </c>
    </row>
    <row r="1802" spans="1:7" x14ac:dyDescent="0.25">
      <c r="A1802" s="1">
        <v>1260</v>
      </c>
      <c r="B1802" t="s">
        <v>7</v>
      </c>
      <c r="C1802">
        <v>4080875</v>
      </c>
      <c r="D1802" t="s">
        <v>1645</v>
      </c>
      <c r="E1802">
        <v>964</v>
      </c>
      <c r="F1802" s="2">
        <v>45474</v>
      </c>
      <c r="G1802">
        <v>135</v>
      </c>
    </row>
    <row r="1803" spans="1:7" x14ac:dyDescent="0.25">
      <c r="A1803" s="1">
        <v>1320</v>
      </c>
      <c r="B1803" t="s">
        <v>7</v>
      </c>
      <c r="C1803">
        <v>4080891</v>
      </c>
      <c r="D1803" t="s">
        <v>1646</v>
      </c>
      <c r="E1803">
        <v>964</v>
      </c>
      <c r="F1803" s="2">
        <v>45474</v>
      </c>
      <c r="G1803">
        <v>135</v>
      </c>
    </row>
    <row r="1804" spans="1:7" x14ac:dyDescent="0.25">
      <c r="A1804" s="1">
        <v>1340</v>
      </c>
      <c r="B1804" t="s">
        <v>7</v>
      </c>
      <c r="C1804">
        <v>4080909</v>
      </c>
      <c r="D1804" t="s">
        <v>1647</v>
      </c>
      <c r="E1804">
        <v>964</v>
      </c>
      <c r="F1804" s="2">
        <v>45474</v>
      </c>
      <c r="G1804">
        <v>135</v>
      </c>
    </row>
    <row r="1805" spans="1:7" x14ac:dyDescent="0.25">
      <c r="A1805" s="1">
        <v>1360</v>
      </c>
      <c r="B1805" t="s">
        <v>7</v>
      </c>
      <c r="C1805">
        <v>4080917</v>
      </c>
      <c r="D1805" t="s">
        <v>1648</v>
      </c>
      <c r="E1805">
        <v>964</v>
      </c>
      <c r="F1805" s="2">
        <v>45474</v>
      </c>
      <c r="G1805">
        <v>135</v>
      </c>
    </row>
    <row r="1806" spans="1:7" x14ac:dyDescent="0.25">
      <c r="A1806" s="1">
        <v>1380</v>
      </c>
      <c r="B1806" t="s">
        <v>7</v>
      </c>
      <c r="C1806">
        <v>4080925</v>
      </c>
      <c r="D1806" t="s">
        <v>1649</v>
      </c>
      <c r="E1806">
        <v>964</v>
      </c>
      <c r="F1806" s="2">
        <v>45474</v>
      </c>
      <c r="G1806">
        <v>135</v>
      </c>
    </row>
    <row r="1807" spans="1:7" x14ac:dyDescent="0.25">
      <c r="A1807" s="1">
        <v>1382</v>
      </c>
      <c r="B1807" t="s">
        <v>7</v>
      </c>
      <c r="C1807">
        <v>4080933</v>
      </c>
      <c r="D1807" t="s">
        <v>1650</v>
      </c>
      <c r="E1807">
        <v>964</v>
      </c>
      <c r="F1807" s="2">
        <v>45474</v>
      </c>
      <c r="G1807">
        <v>135</v>
      </c>
    </row>
    <row r="1808" spans="1:7" x14ac:dyDescent="0.25">
      <c r="A1808" s="1">
        <v>1390</v>
      </c>
      <c r="B1808" t="s">
        <v>7</v>
      </c>
      <c r="C1808">
        <v>4080941</v>
      </c>
      <c r="D1808" t="s">
        <v>1651</v>
      </c>
      <c r="E1808">
        <v>964</v>
      </c>
      <c r="F1808" s="2">
        <v>45474</v>
      </c>
      <c r="G1808">
        <v>135</v>
      </c>
    </row>
    <row r="1809" spans="1:7" x14ac:dyDescent="0.25">
      <c r="A1809" s="1">
        <v>1392</v>
      </c>
      <c r="B1809" t="s">
        <v>7</v>
      </c>
      <c r="C1809">
        <v>4080958</v>
      </c>
      <c r="D1809" t="s">
        <v>1652</v>
      </c>
      <c r="E1809">
        <v>964</v>
      </c>
      <c r="F1809" s="2">
        <v>45474</v>
      </c>
      <c r="G1809">
        <v>135</v>
      </c>
    </row>
    <row r="1810" spans="1:7" x14ac:dyDescent="0.25">
      <c r="A1810" s="1">
        <v>1420</v>
      </c>
      <c r="B1810" t="s">
        <v>7</v>
      </c>
      <c r="C1810">
        <v>4080974</v>
      </c>
      <c r="D1810" t="s">
        <v>1653</v>
      </c>
      <c r="E1810">
        <v>964</v>
      </c>
      <c r="F1810" s="2">
        <v>45474</v>
      </c>
      <c r="G1810">
        <v>135</v>
      </c>
    </row>
    <row r="1811" spans="1:7" x14ac:dyDescent="0.25">
      <c r="A1811" s="1">
        <v>1462</v>
      </c>
      <c r="B1811" t="s">
        <v>7</v>
      </c>
      <c r="C1811">
        <v>4081006</v>
      </c>
      <c r="D1811" t="s">
        <v>1654</v>
      </c>
      <c r="E1811">
        <v>964</v>
      </c>
      <c r="F1811" s="2">
        <v>45474</v>
      </c>
      <c r="G1811">
        <v>135</v>
      </c>
    </row>
    <row r="1812" spans="1:7" x14ac:dyDescent="0.25">
      <c r="A1812" s="1">
        <v>1464</v>
      </c>
      <c r="B1812" t="s">
        <v>7</v>
      </c>
      <c r="C1812">
        <v>4081014</v>
      </c>
      <c r="D1812" t="s">
        <v>1655</v>
      </c>
      <c r="E1812">
        <v>964</v>
      </c>
      <c r="F1812" s="2">
        <v>45474</v>
      </c>
      <c r="G1812">
        <v>135</v>
      </c>
    </row>
    <row r="1813" spans="1:7" x14ac:dyDescent="0.25">
      <c r="A1813" s="1">
        <v>1470</v>
      </c>
      <c r="B1813" t="s">
        <v>7</v>
      </c>
      <c r="C1813">
        <v>4081022</v>
      </c>
      <c r="D1813" t="s">
        <v>1656</v>
      </c>
      <c r="E1813">
        <v>964</v>
      </c>
      <c r="F1813" s="2">
        <v>45474</v>
      </c>
      <c r="G1813">
        <v>135</v>
      </c>
    </row>
    <row r="1814" spans="1:7" x14ac:dyDescent="0.25">
      <c r="A1814" s="1">
        <v>1484</v>
      </c>
      <c r="B1814" t="s">
        <v>7</v>
      </c>
      <c r="C1814">
        <v>4081048</v>
      </c>
      <c r="D1814" t="s">
        <v>1657</v>
      </c>
      <c r="E1814">
        <v>964</v>
      </c>
      <c r="F1814" s="2">
        <v>45474</v>
      </c>
      <c r="G1814">
        <v>135</v>
      </c>
    </row>
    <row r="1815" spans="1:7" x14ac:dyDescent="0.25">
      <c r="A1815" s="1">
        <v>1490</v>
      </c>
      <c r="B1815" t="s">
        <v>7</v>
      </c>
      <c r="C1815">
        <v>4081055</v>
      </c>
      <c r="D1815" t="s">
        <v>1658</v>
      </c>
      <c r="E1815">
        <v>964</v>
      </c>
      <c r="F1815" s="2">
        <v>45474</v>
      </c>
      <c r="G1815">
        <v>135</v>
      </c>
    </row>
    <row r="1816" spans="1:7" x14ac:dyDescent="0.25">
      <c r="A1816" s="1">
        <v>1520</v>
      </c>
      <c r="B1816" t="s">
        <v>7</v>
      </c>
      <c r="C1816">
        <v>4081063</v>
      </c>
      <c r="D1816" t="s">
        <v>1659</v>
      </c>
      <c r="E1816">
        <v>964</v>
      </c>
      <c r="F1816" s="2">
        <v>45474</v>
      </c>
      <c r="G1816">
        <v>135</v>
      </c>
    </row>
    <row r="1817" spans="1:7" x14ac:dyDescent="0.25">
      <c r="A1817" s="1">
        <v>1610</v>
      </c>
      <c r="B1817" t="s">
        <v>7</v>
      </c>
      <c r="C1817">
        <v>4081089</v>
      </c>
      <c r="D1817" t="s">
        <v>1660</v>
      </c>
      <c r="E1817">
        <v>964</v>
      </c>
      <c r="F1817" s="2">
        <v>45474</v>
      </c>
      <c r="G1817">
        <v>135</v>
      </c>
    </row>
    <row r="1818" spans="1:7" x14ac:dyDescent="0.25">
      <c r="A1818" s="1">
        <v>1620</v>
      </c>
      <c r="B1818" t="s">
        <v>7</v>
      </c>
      <c r="C1818">
        <v>4081097</v>
      </c>
      <c r="D1818" t="s">
        <v>1661</v>
      </c>
      <c r="E1818">
        <v>964</v>
      </c>
      <c r="F1818" s="2">
        <v>45474</v>
      </c>
      <c r="G1818">
        <v>135</v>
      </c>
    </row>
    <row r="1819" spans="1:7" x14ac:dyDescent="0.25">
      <c r="A1819" s="1">
        <v>1622</v>
      </c>
      <c r="B1819" t="s">
        <v>7</v>
      </c>
      <c r="C1819">
        <v>4081105</v>
      </c>
      <c r="D1819" t="s">
        <v>1662</v>
      </c>
      <c r="E1819">
        <v>964</v>
      </c>
      <c r="F1819" s="2">
        <v>45474</v>
      </c>
      <c r="G1819">
        <v>135</v>
      </c>
    </row>
    <row r="1820" spans="1:7" x14ac:dyDescent="0.25">
      <c r="A1820" s="1">
        <v>1630</v>
      </c>
      <c r="B1820" t="s">
        <v>7</v>
      </c>
      <c r="C1820">
        <v>4081113</v>
      </c>
      <c r="D1820" t="s">
        <v>1663</v>
      </c>
      <c r="E1820">
        <v>964</v>
      </c>
      <c r="F1820" s="2">
        <v>45474</v>
      </c>
      <c r="G1820">
        <v>135</v>
      </c>
    </row>
    <row r="1821" spans="1:7" x14ac:dyDescent="0.25">
      <c r="A1821" s="1">
        <v>1638</v>
      </c>
      <c r="B1821" t="s">
        <v>7</v>
      </c>
      <c r="C1821">
        <v>4081121</v>
      </c>
      <c r="D1821" t="s">
        <v>1664</v>
      </c>
      <c r="E1821">
        <v>964</v>
      </c>
      <c r="F1821" s="2">
        <v>45474</v>
      </c>
      <c r="G1821">
        <v>135</v>
      </c>
    </row>
    <row r="1822" spans="1:7" x14ac:dyDescent="0.25">
      <c r="A1822" s="1">
        <v>1670</v>
      </c>
      <c r="B1822" t="s">
        <v>7</v>
      </c>
      <c r="C1822">
        <v>4081139</v>
      </c>
      <c r="D1822" t="s">
        <v>1665</v>
      </c>
      <c r="E1822">
        <v>964</v>
      </c>
      <c r="F1822" s="2">
        <v>45474</v>
      </c>
      <c r="G1822">
        <v>135</v>
      </c>
    </row>
    <row r="1823" spans="1:7" x14ac:dyDescent="0.25">
      <c r="A1823" s="1">
        <v>1680</v>
      </c>
      <c r="B1823" t="s">
        <v>7</v>
      </c>
      <c r="C1823">
        <v>4081147</v>
      </c>
      <c r="D1823" t="s">
        <v>1666</v>
      </c>
      <c r="E1823">
        <v>964</v>
      </c>
      <c r="F1823" s="2">
        <v>45474</v>
      </c>
      <c r="G1823">
        <v>135</v>
      </c>
    </row>
    <row r="1824" spans="1:7" x14ac:dyDescent="0.25">
      <c r="A1824" s="1">
        <v>1710</v>
      </c>
      <c r="B1824" t="s">
        <v>7</v>
      </c>
      <c r="C1824">
        <v>4081162</v>
      </c>
      <c r="D1824" t="s">
        <v>1667</v>
      </c>
      <c r="E1824">
        <v>964</v>
      </c>
      <c r="F1824" s="2">
        <v>45474</v>
      </c>
      <c r="G1824">
        <v>135</v>
      </c>
    </row>
    <row r="1825" spans="1:7" x14ac:dyDescent="0.25">
      <c r="A1825" s="1">
        <v>1730</v>
      </c>
      <c r="B1825" t="s">
        <v>7</v>
      </c>
      <c r="C1825">
        <v>4081170</v>
      </c>
      <c r="D1825" t="s">
        <v>1668</v>
      </c>
      <c r="E1825">
        <v>964</v>
      </c>
      <c r="F1825" s="2">
        <v>45474</v>
      </c>
      <c r="G1825">
        <v>135</v>
      </c>
    </row>
    <row r="1826" spans="1:7" x14ac:dyDescent="0.25">
      <c r="A1826" s="1">
        <v>1270</v>
      </c>
      <c r="B1826" t="s">
        <v>7</v>
      </c>
      <c r="C1826">
        <v>4081183</v>
      </c>
      <c r="D1826" t="s">
        <v>1669</v>
      </c>
      <c r="E1826">
        <v>964</v>
      </c>
      <c r="F1826" s="2">
        <v>45474</v>
      </c>
      <c r="G1826">
        <v>135</v>
      </c>
    </row>
    <row r="1827" spans="1:7" x14ac:dyDescent="0.25">
      <c r="A1827" s="1">
        <v>1732</v>
      </c>
      <c r="B1827" t="s">
        <v>7</v>
      </c>
      <c r="C1827">
        <v>4081188</v>
      </c>
      <c r="D1827" t="s">
        <v>1670</v>
      </c>
      <c r="E1827">
        <v>964</v>
      </c>
      <c r="F1827" s="2">
        <v>45474</v>
      </c>
      <c r="G1827">
        <v>135</v>
      </c>
    </row>
    <row r="1828" spans="1:7" x14ac:dyDescent="0.25">
      <c r="A1828" s="1">
        <v>1740</v>
      </c>
      <c r="B1828" t="s">
        <v>7</v>
      </c>
      <c r="C1828">
        <v>4081196</v>
      </c>
      <c r="D1828" t="s">
        <v>1671</v>
      </c>
      <c r="E1828">
        <v>964</v>
      </c>
      <c r="F1828" s="2">
        <v>45474</v>
      </c>
      <c r="G1828">
        <v>135</v>
      </c>
    </row>
    <row r="1829" spans="1:7" x14ac:dyDescent="0.25">
      <c r="A1829" s="1">
        <v>1780</v>
      </c>
      <c r="B1829" t="s">
        <v>7</v>
      </c>
      <c r="C1829">
        <v>4081204</v>
      </c>
      <c r="D1829" t="s">
        <v>1672</v>
      </c>
      <c r="E1829">
        <v>964</v>
      </c>
      <c r="F1829" s="2">
        <v>45474</v>
      </c>
      <c r="G1829">
        <v>135</v>
      </c>
    </row>
    <row r="1830" spans="1:7" x14ac:dyDescent="0.25">
      <c r="A1830" s="1">
        <v>1840</v>
      </c>
      <c r="B1830" t="s">
        <v>7</v>
      </c>
      <c r="C1830">
        <v>4081210</v>
      </c>
      <c r="D1830" t="s">
        <v>1673</v>
      </c>
      <c r="E1830">
        <v>964</v>
      </c>
      <c r="F1830" s="2">
        <v>45474</v>
      </c>
      <c r="G1830">
        <v>135</v>
      </c>
    </row>
    <row r="1831" spans="1:7" x14ac:dyDescent="0.25">
      <c r="A1831" s="1">
        <v>1810</v>
      </c>
      <c r="B1831" t="s">
        <v>7</v>
      </c>
      <c r="C1831">
        <v>4081220</v>
      </c>
      <c r="D1831" t="s">
        <v>1674</v>
      </c>
      <c r="E1831">
        <v>964</v>
      </c>
      <c r="F1831" s="2">
        <v>45474</v>
      </c>
      <c r="G1831">
        <v>135</v>
      </c>
    </row>
    <row r="1832" spans="1:7" x14ac:dyDescent="0.25">
      <c r="A1832" s="1">
        <v>1820</v>
      </c>
      <c r="B1832" t="s">
        <v>7</v>
      </c>
      <c r="C1832">
        <v>4081238</v>
      </c>
      <c r="D1832" t="s">
        <v>1675</v>
      </c>
      <c r="E1832">
        <v>964</v>
      </c>
      <c r="F1832" s="2">
        <v>45474</v>
      </c>
      <c r="G1832">
        <v>135</v>
      </c>
    </row>
    <row r="1833" spans="1:7" x14ac:dyDescent="0.25">
      <c r="A1833" s="1">
        <v>1830</v>
      </c>
      <c r="B1833" t="s">
        <v>7</v>
      </c>
      <c r="C1833">
        <v>4081246</v>
      </c>
      <c r="D1833" t="s">
        <v>1676</v>
      </c>
      <c r="E1833">
        <v>964</v>
      </c>
      <c r="F1833" s="2">
        <v>45474</v>
      </c>
      <c r="G1833">
        <v>135</v>
      </c>
    </row>
    <row r="1834" spans="1:7" x14ac:dyDescent="0.25">
      <c r="A1834" s="1">
        <v>1850</v>
      </c>
      <c r="B1834" t="s">
        <v>7</v>
      </c>
      <c r="C1834">
        <v>4081253</v>
      </c>
      <c r="D1834" t="s">
        <v>1677</v>
      </c>
      <c r="E1834">
        <v>964</v>
      </c>
      <c r="F1834" s="2">
        <v>45474</v>
      </c>
      <c r="G1834">
        <v>135</v>
      </c>
    </row>
    <row r="1835" spans="1:7" x14ac:dyDescent="0.25">
      <c r="A1835" s="1">
        <v>29075</v>
      </c>
      <c r="B1835" t="s">
        <v>7</v>
      </c>
      <c r="C1835">
        <v>4081261</v>
      </c>
      <c r="D1835" t="s">
        <v>1678</v>
      </c>
      <c r="E1835">
        <v>964</v>
      </c>
      <c r="F1835" s="2">
        <v>45474</v>
      </c>
      <c r="G1835">
        <v>135</v>
      </c>
    </row>
    <row r="1836" spans="1:7" x14ac:dyDescent="0.25">
      <c r="A1836" s="1">
        <v>860</v>
      </c>
      <c r="B1836" t="s">
        <v>7</v>
      </c>
      <c r="C1836">
        <v>4081295</v>
      </c>
      <c r="D1836" t="s">
        <v>1679</v>
      </c>
      <c r="E1836">
        <v>964</v>
      </c>
      <c r="F1836" s="2">
        <v>45474</v>
      </c>
      <c r="G1836">
        <v>135</v>
      </c>
    </row>
    <row r="1837" spans="1:7" x14ac:dyDescent="0.25">
      <c r="A1837" s="1">
        <v>350</v>
      </c>
      <c r="B1837" t="s">
        <v>7</v>
      </c>
      <c r="C1837">
        <v>4081300</v>
      </c>
      <c r="D1837" t="s">
        <v>1680</v>
      </c>
      <c r="E1837">
        <v>964</v>
      </c>
      <c r="F1837" s="2">
        <v>45474</v>
      </c>
      <c r="G1837">
        <v>135</v>
      </c>
    </row>
    <row r="1838" spans="1:7" x14ac:dyDescent="0.25">
      <c r="A1838" s="1">
        <v>103</v>
      </c>
      <c r="B1838" t="s">
        <v>7</v>
      </c>
      <c r="C1838">
        <v>4081301</v>
      </c>
      <c r="D1838" t="s">
        <v>1681</v>
      </c>
      <c r="E1838">
        <v>964</v>
      </c>
      <c r="F1838" s="2">
        <v>45474</v>
      </c>
      <c r="G1838">
        <v>135</v>
      </c>
    </row>
    <row r="1839" spans="1:7" x14ac:dyDescent="0.25">
      <c r="A1839" s="1">
        <v>126</v>
      </c>
      <c r="B1839" t="s">
        <v>7</v>
      </c>
      <c r="C1839">
        <v>4081302</v>
      </c>
      <c r="D1839" t="s">
        <v>1682</v>
      </c>
      <c r="E1839">
        <v>964</v>
      </c>
      <c r="F1839" s="2">
        <v>45474</v>
      </c>
      <c r="G1839">
        <v>135</v>
      </c>
    </row>
    <row r="1840" spans="1:7" x14ac:dyDescent="0.25">
      <c r="A1840" s="1">
        <v>902</v>
      </c>
      <c r="B1840" t="s">
        <v>7</v>
      </c>
      <c r="C1840">
        <v>4081303</v>
      </c>
      <c r="D1840" t="s">
        <v>1683</v>
      </c>
      <c r="E1840">
        <v>964</v>
      </c>
      <c r="F1840" s="2">
        <v>45474</v>
      </c>
      <c r="G1840">
        <v>135</v>
      </c>
    </row>
    <row r="1841" spans="1:7" x14ac:dyDescent="0.25">
      <c r="A1841" s="1">
        <v>164</v>
      </c>
      <c r="B1841" t="s">
        <v>7</v>
      </c>
      <c r="C1841">
        <v>4081304</v>
      </c>
      <c r="D1841" t="s">
        <v>1684</v>
      </c>
      <c r="E1841">
        <v>964</v>
      </c>
      <c r="F1841" s="2">
        <v>45474</v>
      </c>
      <c r="G1841">
        <v>135</v>
      </c>
    </row>
    <row r="1842" spans="1:7" x14ac:dyDescent="0.25">
      <c r="A1842" s="1">
        <v>528</v>
      </c>
      <c r="B1842" t="s">
        <v>7</v>
      </c>
      <c r="C1842">
        <v>4081306</v>
      </c>
      <c r="D1842" t="s">
        <v>1685</v>
      </c>
      <c r="E1842">
        <v>964</v>
      </c>
      <c r="F1842" s="2">
        <v>45474</v>
      </c>
      <c r="G1842">
        <v>135</v>
      </c>
    </row>
    <row r="1843" spans="1:7" x14ac:dyDescent="0.25">
      <c r="A1843" s="1">
        <v>548</v>
      </c>
      <c r="B1843" t="s">
        <v>7</v>
      </c>
      <c r="C1843">
        <v>4081307</v>
      </c>
      <c r="D1843" t="s">
        <v>1686</v>
      </c>
      <c r="E1843">
        <v>964</v>
      </c>
      <c r="F1843" s="2">
        <v>45474</v>
      </c>
      <c r="G1843">
        <v>135</v>
      </c>
    </row>
    <row r="1844" spans="1:7" x14ac:dyDescent="0.25">
      <c r="A1844" s="1">
        <v>546</v>
      </c>
      <c r="B1844" t="s">
        <v>7</v>
      </c>
      <c r="C1844">
        <v>4081309</v>
      </c>
      <c r="D1844" t="s">
        <v>1687</v>
      </c>
      <c r="E1844">
        <v>964</v>
      </c>
      <c r="F1844" s="2">
        <v>45474</v>
      </c>
      <c r="G1844">
        <v>135</v>
      </c>
    </row>
    <row r="1845" spans="1:7" x14ac:dyDescent="0.25">
      <c r="A1845" s="1">
        <v>882</v>
      </c>
      <c r="B1845" t="s">
        <v>7</v>
      </c>
      <c r="C1845">
        <v>4081310</v>
      </c>
      <c r="D1845" t="s">
        <v>1688</v>
      </c>
      <c r="E1845">
        <v>964</v>
      </c>
      <c r="F1845" s="2">
        <v>45474</v>
      </c>
      <c r="G1845">
        <v>135</v>
      </c>
    </row>
    <row r="1846" spans="1:7" x14ac:dyDescent="0.25">
      <c r="A1846" s="1">
        <v>924</v>
      </c>
      <c r="B1846" t="s">
        <v>7</v>
      </c>
      <c r="C1846">
        <v>4081312</v>
      </c>
      <c r="D1846" t="s">
        <v>1689</v>
      </c>
      <c r="E1846">
        <v>964</v>
      </c>
      <c r="F1846" s="2">
        <v>45474</v>
      </c>
      <c r="G1846">
        <v>135</v>
      </c>
    </row>
    <row r="1847" spans="1:7" x14ac:dyDescent="0.25">
      <c r="A1847" s="1">
        <v>910</v>
      </c>
      <c r="B1847" t="s">
        <v>7</v>
      </c>
      <c r="C1847">
        <v>4081314</v>
      </c>
      <c r="D1847" t="s">
        <v>1690</v>
      </c>
      <c r="E1847">
        <v>964</v>
      </c>
      <c r="F1847" s="2">
        <v>45474</v>
      </c>
      <c r="G1847">
        <v>135</v>
      </c>
    </row>
    <row r="1848" spans="1:7" x14ac:dyDescent="0.25">
      <c r="A1848" s="1">
        <v>864</v>
      </c>
      <c r="B1848" t="s">
        <v>7</v>
      </c>
      <c r="C1848">
        <v>4081315</v>
      </c>
      <c r="D1848" t="s">
        <v>1691</v>
      </c>
      <c r="E1848">
        <v>964</v>
      </c>
      <c r="F1848" s="2">
        <v>45474</v>
      </c>
      <c r="G1848">
        <v>135</v>
      </c>
    </row>
    <row r="1849" spans="1:7" x14ac:dyDescent="0.25">
      <c r="A1849" s="1">
        <v>920</v>
      </c>
      <c r="B1849" t="s">
        <v>7</v>
      </c>
      <c r="C1849">
        <v>4081316</v>
      </c>
      <c r="D1849" t="s">
        <v>1692</v>
      </c>
      <c r="E1849">
        <v>964</v>
      </c>
      <c r="F1849" s="2">
        <v>45474</v>
      </c>
      <c r="G1849">
        <v>135</v>
      </c>
    </row>
    <row r="1850" spans="1:7" x14ac:dyDescent="0.25">
      <c r="A1850" s="1">
        <v>862</v>
      </c>
      <c r="B1850" t="s">
        <v>7</v>
      </c>
      <c r="C1850">
        <v>4081317</v>
      </c>
      <c r="D1850" t="s">
        <v>1693</v>
      </c>
      <c r="E1850">
        <v>964</v>
      </c>
      <c r="F1850" s="2">
        <v>45474</v>
      </c>
      <c r="G1850">
        <v>135</v>
      </c>
    </row>
    <row r="1851" spans="1:7" x14ac:dyDescent="0.25">
      <c r="A1851" s="1">
        <v>918</v>
      </c>
      <c r="B1851" t="s">
        <v>7</v>
      </c>
      <c r="C1851">
        <v>4081318</v>
      </c>
      <c r="D1851" t="s">
        <v>1694</v>
      </c>
      <c r="E1851">
        <v>964</v>
      </c>
      <c r="F1851" s="2">
        <v>45474</v>
      </c>
      <c r="G1851">
        <v>135</v>
      </c>
    </row>
    <row r="1852" spans="1:7" x14ac:dyDescent="0.25">
      <c r="A1852" s="1">
        <v>752</v>
      </c>
      <c r="B1852" t="s">
        <v>7</v>
      </c>
      <c r="C1852">
        <v>4081319</v>
      </c>
      <c r="D1852" t="s">
        <v>1695</v>
      </c>
      <c r="E1852">
        <v>964</v>
      </c>
      <c r="F1852" s="2">
        <v>45474</v>
      </c>
      <c r="G1852">
        <v>135</v>
      </c>
    </row>
    <row r="1853" spans="1:7" x14ac:dyDescent="0.25">
      <c r="A1853" s="1">
        <v>756</v>
      </c>
      <c r="B1853" t="s">
        <v>7</v>
      </c>
      <c r="C1853">
        <v>4081320</v>
      </c>
      <c r="D1853" t="s">
        <v>1696</v>
      </c>
      <c r="E1853">
        <v>964</v>
      </c>
      <c r="F1853" s="2">
        <v>45474</v>
      </c>
      <c r="G1853">
        <v>135</v>
      </c>
    </row>
    <row r="1854" spans="1:7" x14ac:dyDescent="0.25">
      <c r="A1854" s="1">
        <v>770</v>
      </c>
      <c r="B1854" t="s">
        <v>7</v>
      </c>
      <c r="C1854">
        <v>4081321</v>
      </c>
      <c r="D1854" t="s">
        <v>1697</v>
      </c>
      <c r="E1854">
        <v>964</v>
      </c>
      <c r="F1854" s="2">
        <v>45474</v>
      </c>
      <c r="G1854">
        <v>135</v>
      </c>
    </row>
    <row r="1855" spans="1:7" x14ac:dyDescent="0.25">
      <c r="A1855" s="1">
        <v>790</v>
      </c>
      <c r="B1855" t="s">
        <v>7</v>
      </c>
      <c r="C1855">
        <v>4081322</v>
      </c>
      <c r="D1855" t="s">
        <v>1698</v>
      </c>
      <c r="E1855">
        <v>964</v>
      </c>
      <c r="F1855" s="2">
        <v>45474</v>
      </c>
      <c r="G1855">
        <v>135</v>
      </c>
    </row>
    <row r="1856" spans="1:7" x14ac:dyDescent="0.25">
      <c r="A1856" s="1">
        <v>794</v>
      </c>
      <c r="B1856" t="s">
        <v>7</v>
      </c>
      <c r="C1856">
        <v>4081323</v>
      </c>
      <c r="D1856" t="s">
        <v>1699</v>
      </c>
      <c r="E1856">
        <v>964</v>
      </c>
      <c r="F1856" s="2">
        <v>45474</v>
      </c>
      <c r="G1856">
        <v>135</v>
      </c>
    </row>
    <row r="1857" spans="1:7" x14ac:dyDescent="0.25">
      <c r="A1857" s="1">
        <v>792</v>
      </c>
      <c r="B1857" t="s">
        <v>7</v>
      </c>
      <c r="C1857">
        <v>4081324</v>
      </c>
      <c r="D1857" t="s">
        <v>1700</v>
      </c>
      <c r="E1857">
        <v>964</v>
      </c>
      <c r="F1857" s="2">
        <v>45474</v>
      </c>
      <c r="G1857">
        <v>135</v>
      </c>
    </row>
    <row r="1858" spans="1:7" x14ac:dyDescent="0.25">
      <c r="A1858" s="1">
        <v>800</v>
      </c>
      <c r="B1858" t="s">
        <v>7</v>
      </c>
      <c r="C1858">
        <v>4081325</v>
      </c>
      <c r="D1858" t="s">
        <v>1701</v>
      </c>
      <c r="E1858">
        <v>964</v>
      </c>
      <c r="F1858" s="2">
        <v>45474</v>
      </c>
      <c r="G1858">
        <v>135</v>
      </c>
    </row>
    <row r="1859" spans="1:7" x14ac:dyDescent="0.25">
      <c r="A1859" s="1">
        <v>802</v>
      </c>
      <c r="B1859" t="s">
        <v>7</v>
      </c>
      <c r="C1859">
        <v>4081326</v>
      </c>
      <c r="D1859" t="s">
        <v>1702</v>
      </c>
      <c r="E1859">
        <v>964</v>
      </c>
      <c r="F1859" s="2">
        <v>45474</v>
      </c>
      <c r="G1859">
        <v>135</v>
      </c>
    </row>
    <row r="1860" spans="1:7" x14ac:dyDescent="0.25">
      <c r="A1860" s="1">
        <v>1120</v>
      </c>
      <c r="B1860" t="s">
        <v>7</v>
      </c>
      <c r="C1860">
        <v>4081327</v>
      </c>
      <c r="D1860" t="s">
        <v>1703</v>
      </c>
      <c r="E1860">
        <v>964</v>
      </c>
      <c r="F1860" s="2">
        <v>45474</v>
      </c>
      <c r="G1860">
        <v>135</v>
      </c>
    </row>
    <row r="1861" spans="1:7" x14ac:dyDescent="0.25">
      <c r="A1861" s="1">
        <v>1440</v>
      </c>
      <c r="B1861" t="s">
        <v>7</v>
      </c>
      <c r="C1861">
        <v>4081328</v>
      </c>
      <c r="D1861" t="s">
        <v>1704</v>
      </c>
      <c r="E1861">
        <v>964</v>
      </c>
      <c r="F1861" s="2">
        <v>45474</v>
      </c>
      <c r="G1861">
        <v>135</v>
      </c>
    </row>
    <row r="1862" spans="1:7" x14ac:dyDescent="0.25">
      <c r="A1862" s="1">
        <v>1430</v>
      </c>
      <c r="B1862" t="s">
        <v>7</v>
      </c>
      <c r="C1862">
        <v>4081329</v>
      </c>
      <c r="D1862" t="s">
        <v>1705</v>
      </c>
      <c r="E1862">
        <v>964</v>
      </c>
      <c r="F1862" s="2">
        <v>45474</v>
      </c>
      <c r="G1862">
        <v>135</v>
      </c>
    </row>
    <row r="1863" spans="1:7" x14ac:dyDescent="0.25">
      <c r="A1863" s="1">
        <v>1400</v>
      </c>
      <c r="B1863" t="s">
        <v>7</v>
      </c>
      <c r="C1863">
        <v>4081330</v>
      </c>
      <c r="D1863" t="s">
        <v>1706</v>
      </c>
      <c r="E1863">
        <v>964</v>
      </c>
      <c r="F1863" s="2">
        <v>45474</v>
      </c>
      <c r="G1863">
        <v>135</v>
      </c>
    </row>
    <row r="1864" spans="1:7" x14ac:dyDescent="0.25">
      <c r="A1864" s="1">
        <v>1442</v>
      </c>
      <c r="B1864" t="s">
        <v>7</v>
      </c>
      <c r="C1864">
        <v>4081331</v>
      </c>
      <c r="D1864" t="s">
        <v>1707</v>
      </c>
      <c r="E1864">
        <v>964</v>
      </c>
      <c r="F1864" s="2">
        <v>45474</v>
      </c>
      <c r="G1864">
        <v>135</v>
      </c>
    </row>
    <row r="1865" spans="1:7" x14ac:dyDescent="0.25">
      <c r="A1865" s="1">
        <v>1472</v>
      </c>
      <c r="B1865" t="s">
        <v>7</v>
      </c>
      <c r="C1865">
        <v>4081332</v>
      </c>
      <c r="D1865" t="s">
        <v>1708</v>
      </c>
      <c r="E1865">
        <v>964</v>
      </c>
      <c r="F1865" s="2">
        <v>45474</v>
      </c>
      <c r="G1865">
        <v>135</v>
      </c>
    </row>
    <row r="1866" spans="1:7" x14ac:dyDescent="0.25">
      <c r="A1866" s="1">
        <v>1480</v>
      </c>
      <c r="B1866" t="s">
        <v>7</v>
      </c>
      <c r="C1866">
        <v>4081333</v>
      </c>
      <c r="D1866" t="s">
        <v>1709</v>
      </c>
      <c r="E1866">
        <v>964</v>
      </c>
      <c r="F1866" s="2">
        <v>45474</v>
      </c>
      <c r="G1866">
        <v>135</v>
      </c>
    </row>
    <row r="1867" spans="1:7" x14ac:dyDescent="0.25">
      <c r="A1867" s="1">
        <v>1486</v>
      </c>
      <c r="B1867" t="s">
        <v>7</v>
      </c>
      <c r="C1867">
        <v>4081334</v>
      </c>
      <c r="D1867" t="s">
        <v>1710</v>
      </c>
      <c r="E1867">
        <v>964</v>
      </c>
      <c r="F1867" s="2">
        <v>45474</v>
      </c>
      <c r="G1867">
        <v>135</v>
      </c>
    </row>
    <row r="1868" spans="1:7" x14ac:dyDescent="0.25">
      <c r="A1868" s="1">
        <v>1502</v>
      </c>
      <c r="B1868" t="s">
        <v>7</v>
      </c>
      <c r="C1868">
        <v>4081335</v>
      </c>
      <c r="D1868" t="s">
        <v>1711</v>
      </c>
      <c r="E1868">
        <v>964</v>
      </c>
      <c r="F1868" s="2">
        <v>45474</v>
      </c>
      <c r="G1868">
        <v>135</v>
      </c>
    </row>
    <row r="1869" spans="1:7" x14ac:dyDescent="0.25">
      <c r="A1869" s="1">
        <v>1522</v>
      </c>
      <c r="B1869" t="s">
        <v>7</v>
      </c>
      <c r="C1869">
        <v>4081336</v>
      </c>
      <c r="D1869" t="s">
        <v>1712</v>
      </c>
      <c r="E1869">
        <v>964</v>
      </c>
      <c r="F1869" s="2">
        <v>45474</v>
      </c>
      <c r="G1869">
        <v>135</v>
      </c>
    </row>
    <row r="1870" spans="1:7" x14ac:dyDescent="0.25">
      <c r="A1870" s="1">
        <v>1650</v>
      </c>
      <c r="B1870" t="s">
        <v>7</v>
      </c>
      <c r="C1870">
        <v>4081337</v>
      </c>
      <c r="D1870" t="s">
        <v>1713</v>
      </c>
      <c r="E1870">
        <v>964</v>
      </c>
      <c r="F1870" s="2">
        <v>45474</v>
      </c>
      <c r="G1870">
        <v>135</v>
      </c>
    </row>
    <row r="1871" spans="1:7" x14ac:dyDescent="0.25">
      <c r="A1871" s="1">
        <v>1656</v>
      </c>
      <c r="B1871" t="s">
        <v>7</v>
      </c>
      <c r="C1871">
        <v>4081338</v>
      </c>
      <c r="D1871" t="s">
        <v>1714</v>
      </c>
      <c r="E1871">
        <v>964</v>
      </c>
      <c r="F1871" s="2">
        <v>45474</v>
      </c>
      <c r="G1871">
        <v>135</v>
      </c>
    </row>
    <row r="1872" spans="1:7" x14ac:dyDescent="0.25">
      <c r="A1872" s="1">
        <v>1770</v>
      </c>
      <c r="B1872" t="s">
        <v>7</v>
      </c>
      <c r="C1872">
        <v>4081340</v>
      </c>
      <c r="D1872" t="s">
        <v>1715</v>
      </c>
      <c r="E1872">
        <v>964</v>
      </c>
      <c r="F1872" s="2">
        <v>45474</v>
      </c>
      <c r="G1872">
        <v>135</v>
      </c>
    </row>
    <row r="1873" spans="1:7" x14ac:dyDescent="0.25">
      <c r="A1873" s="1">
        <v>1742</v>
      </c>
      <c r="B1873" t="s">
        <v>7</v>
      </c>
      <c r="C1873">
        <v>4081341</v>
      </c>
      <c r="D1873" t="s">
        <v>1716</v>
      </c>
      <c r="E1873">
        <v>964</v>
      </c>
      <c r="F1873" s="2">
        <v>45474</v>
      </c>
      <c r="G1873">
        <v>135</v>
      </c>
    </row>
    <row r="1874" spans="1:7" x14ac:dyDescent="0.25">
      <c r="A1874" s="1">
        <v>1744</v>
      </c>
      <c r="B1874" t="s">
        <v>7</v>
      </c>
      <c r="C1874">
        <v>4081342</v>
      </c>
      <c r="D1874" t="s">
        <v>1717</v>
      </c>
      <c r="E1874">
        <v>964</v>
      </c>
      <c r="F1874" s="2">
        <v>45474</v>
      </c>
      <c r="G1874">
        <v>135</v>
      </c>
    </row>
    <row r="1875" spans="1:7" x14ac:dyDescent="0.25">
      <c r="A1875" s="1">
        <v>1758</v>
      </c>
      <c r="B1875" t="s">
        <v>7</v>
      </c>
      <c r="C1875">
        <v>4081343</v>
      </c>
      <c r="D1875" t="s">
        <v>1718</v>
      </c>
      <c r="E1875">
        <v>964</v>
      </c>
      <c r="F1875" s="2">
        <v>45474</v>
      </c>
      <c r="G1875">
        <v>135</v>
      </c>
    </row>
    <row r="1876" spans="1:7" x14ac:dyDescent="0.25">
      <c r="A1876" s="1">
        <v>1772</v>
      </c>
      <c r="B1876" t="s">
        <v>7</v>
      </c>
      <c r="C1876">
        <v>4081344</v>
      </c>
      <c r="D1876" t="s">
        <v>1719</v>
      </c>
      <c r="E1876">
        <v>964</v>
      </c>
      <c r="F1876" s="2">
        <v>45474</v>
      </c>
      <c r="G1876">
        <v>135</v>
      </c>
    </row>
    <row r="1877" spans="1:7" x14ac:dyDescent="0.25">
      <c r="A1877" s="1">
        <v>1842</v>
      </c>
      <c r="B1877" t="s">
        <v>7</v>
      </c>
      <c r="C1877">
        <v>4081345</v>
      </c>
      <c r="D1877" t="s">
        <v>1720</v>
      </c>
      <c r="E1877">
        <v>964</v>
      </c>
      <c r="F1877" s="2">
        <v>45474</v>
      </c>
      <c r="G1877">
        <v>135</v>
      </c>
    </row>
    <row r="1878" spans="1:7" x14ac:dyDescent="0.25">
      <c r="A1878" s="1">
        <v>174</v>
      </c>
      <c r="B1878" t="s">
        <v>7</v>
      </c>
      <c r="C1878">
        <v>4081346</v>
      </c>
      <c r="D1878" t="s">
        <v>1721</v>
      </c>
      <c r="E1878">
        <v>964</v>
      </c>
      <c r="F1878" s="2">
        <v>45474</v>
      </c>
      <c r="G1878">
        <v>135</v>
      </c>
    </row>
    <row r="1879" spans="1:7" x14ac:dyDescent="0.25">
      <c r="A1879" s="1">
        <v>410</v>
      </c>
      <c r="B1879" t="s">
        <v>7</v>
      </c>
      <c r="C1879">
        <v>4081347</v>
      </c>
      <c r="D1879" t="s">
        <v>1722</v>
      </c>
      <c r="E1879">
        <v>964</v>
      </c>
      <c r="F1879" s="2">
        <v>45474</v>
      </c>
      <c r="G1879">
        <v>135</v>
      </c>
    </row>
    <row r="1880" spans="1:7" x14ac:dyDescent="0.25">
      <c r="A1880" s="1">
        <v>880</v>
      </c>
      <c r="B1880" t="s">
        <v>7</v>
      </c>
      <c r="C1880">
        <v>4081348</v>
      </c>
      <c r="D1880" t="s">
        <v>1723</v>
      </c>
      <c r="E1880">
        <v>964</v>
      </c>
      <c r="F1880" s="2">
        <v>45474</v>
      </c>
      <c r="G1880">
        <v>135</v>
      </c>
    </row>
    <row r="1881" spans="1:7" x14ac:dyDescent="0.25">
      <c r="A1881" s="1">
        <v>402</v>
      </c>
      <c r="B1881" t="s">
        <v>7</v>
      </c>
      <c r="C1881">
        <v>4081350</v>
      </c>
      <c r="D1881" t="s">
        <v>1724</v>
      </c>
      <c r="E1881">
        <v>964</v>
      </c>
      <c r="F1881" s="2">
        <v>45474</v>
      </c>
      <c r="G1881">
        <v>135</v>
      </c>
    </row>
    <row r="1882" spans="1:7" x14ac:dyDescent="0.25">
      <c r="A1882" s="1">
        <v>1922</v>
      </c>
      <c r="B1882" t="s">
        <v>7</v>
      </c>
      <c r="C1882">
        <v>4081358</v>
      </c>
      <c r="D1882" t="s">
        <v>1725</v>
      </c>
      <c r="E1882">
        <v>964</v>
      </c>
      <c r="F1882" s="2">
        <v>45474</v>
      </c>
      <c r="G1882">
        <v>135</v>
      </c>
    </row>
    <row r="1883" spans="1:7" x14ac:dyDescent="0.25">
      <c r="A1883" s="1">
        <v>36410</v>
      </c>
      <c r="B1883" t="s">
        <v>7</v>
      </c>
      <c r="C1883">
        <v>4081362</v>
      </c>
      <c r="D1883" t="s">
        <v>1726</v>
      </c>
      <c r="E1883">
        <v>964</v>
      </c>
      <c r="F1883" s="2">
        <v>45474</v>
      </c>
      <c r="G1883">
        <v>55</v>
      </c>
    </row>
    <row r="1884" spans="1:7" x14ac:dyDescent="0.25">
      <c r="A1884" s="1">
        <v>36400</v>
      </c>
      <c r="B1884" t="s">
        <v>7</v>
      </c>
      <c r="C1884">
        <v>4081365</v>
      </c>
      <c r="D1884" t="s">
        <v>1727</v>
      </c>
      <c r="E1884">
        <v>964</v>
      </c>
      <c r="F1884" s="2">
        <v>45108</v>
      </c>
      <c r="G1884">
        <v>65</v>
      </c>
    </row>
    <row r="1885" spans="1:7" x14ac:dyDescent="0.25">
      <c r="A1885" s="1">
        <v>99100</v>
      </c>
      <c r="B1885" t="s">
        <v>7</v>
      </c>
      <c r="C1885">
        <v>4081366</v>
      </c>
      <c r="D1885" t="s">
        <v>1728</v>
      </c>
      <c r="E1885">
        <v>964</v>
      </c>
      <c r="F1885" s="2">
        <v>45839</v>
      </c>
      <c r="G1885">
        <v>190</v>
      </c>
    </row>
    <row r="1886" spans="1:7" x14ac:dyDescent="0.25">
      <c r="A1886" s="1">
        <v>99140</v>
      </c>
      <c r="B1886" t="s">
        <v>7</v>
      </c>
      <c r="C1886">
        <v>4081370</v>
      </c>
      <c r="D1886" t="s">
        <v>1729</v>
      </c>
      <c r="E1886">
        <v>964</v>
      </c>
      <c r="F1886" s="2">
        <v>45474</v>
      </c>
      <c r="G1886">
        <v>122</v>
      </c>
    </row>
    <row r="1887" spans="1:7" x14ac:dyDescent="0.25">
      <c r="A1887" s="1">
        <v>140</v>
      </c>
      <c r="B1887" t="s">
        <v>7</v>
      </c>
      <c r="C1887">
        <v>4081372</v>
      </c>
      <c r="D1887" t="s">
        <v>1730</v>
      </c>
      <c r="E1887">
        <v>964</v>
      </c>
      <c r="F1887" s="2">
        <v>45474</v>
      </c>
      <c r="G1887">
        <v>135</v>
      </c>
    </row>
    <row r="1888" spans="1:7" x14ac:dyDescent="0.25">
      <c r="A1888" s="1">
        <v>142</v>
      </c>
      <c r="B1888" t="s">
        <v>7</v>
      </c>
      <c r="C1888">
        <v>4081374</v>
      </c>
      <c r="D1888" t="s">
        <v>1731</v>
      </c>
      <c r="E1888">
        <v>964</v>
      </c>
      <c r="F1888" s="2">
        <v>45474</v>
      </c>
      <c r="G1888">
        <v>135</v>
      </c>
    </row>
    <row r="1889" spans="1:7" x14ac:dyDescent="0.25">
      <c r="A1889" s="1">
        <v>851</v>
      </c>
      <c r="B1889" t="s">
        <v>7</v>
      </c>
      <c r="C1889">
        <v>4081375</v>
      </c>
      <c r="D1889" t="s">
        <v>1732</v>
      </c>
      <c r="E1889">
        <v>964</v>
      </c>
      <c r="F1889" s="2">
        <v>45474</v>
      </c>
      <c r="G1889">
        <v>135</v>
      </c>
    </row>
    <row r="1890" spans="1:7" x14ac:dyDescent="0.25">
      <c r="A1890" s="1">
        <v>145</v>
      </c>
      <c r="B1890" t="s">
        <v>7</v>
      </c>
      <c r="C1890">
        <v>4081376</v>
      </c>
      <c r="D1890" t="s">
        <v>1733</v>
      </c>
      <c r="E1890">
        <v>964</v>
      </c>
      <c r="F1890" s="2">
        <v>45474</v>
      </c>
      <c r="G1890">
        <v>135</v>
      </c>
    </row>
    <row r="1891" spans="1:7" x14ac:dyDescent="0.25">
      <c r="A1891" s="1">
        <v>920</v>
      </c>
      <c r="B1891" t="s">
        <v>7</v>
      </c>
      <c r="C1891">
        <v>4081377</v>
      </c>
      <c r="D1891" t="s">
        <v>521</v>
      </c>
      <c r="E1891">
        <v>964</v>
      </c>
      <c r="F1891" s="2">
        <v>45474</v>
      </c>
      <c r="G1891">
        <v>135</v>
      </c>
    </row>
    <row r="1892" spans="1:7" x14ac:dyDescent="0.25">
      <c r="A1892" s="1">
        <v>64450</v>
      </c>
      <c r="B1892" t="s">
        <v>7</v>
      </c>
      <c r="C1892">
        <v>4081379</v>
      </c>
      <c r="D1892" t="s">
        <v>1734</v>
      </c>
      <c r="E1892">
        <v>964</v>
      </c>
      <c r="F1892" s="2">
        <v>45108</v>
      </c>
      <c r="G1892">
        <v>198</v>
      </c>
    </row>
    <row r="1893" spans="1:7" x14ac:dyDescent="0.25">
      <c r="A1893" s="1">
        <v>64415</v>
      </c>
      <c r="B1893" t="s">
        <v>7</v>
      </c>
      <c r="C1893">
        <v>4081380</v>
      </c>
      <c r="D1893" t="s">
        <v>1735</v>
      </c>
      <c r="E1893">
        <v>964</v>
      </c>
      <c r="F1893" s="2">
        <v>45474</v>
      </c>
      <c r="G1893">
        <v>274</v>
      </c>
    </row>
    <row r="1894" spans="1:7" x14ac:dyDescent="0.25">
      <c r="A1894" s="1">
        <v>64420</v>
      </c>
      <c r="B1894" t="s">
        <v>7</v>
      </c>
      <c r="C1894">
        <v>4081381</v>
      </c>
      <c r="D1894" t="s">
        <v>1736</v>
      </c>
      <c r="E1894">
        <v>964</v>
      </c>
      <c r="F1894" s="2">
        <v>45474</v>
      </c>
      <c r="G1894">
        <v>230</v>
      </c>
    </row>
    <row r="1895" spans="1:7" x14ac:dyDescent="0.25">
      <c r="A1895" s="1">
        <v>64421</v>
      </c>
      <c r="B1895" t="s">
        <v>7</v>
      </c>
      <c r="C1895">
        <v>4081382</v>
      </c>
      <c r="D1895" t="s">
        <v>1737</v>
      </c>
      <c r="E1895">
        <v>964</v>
      </c>
      <c r="F1895" s="2">
        <v>45474</v>
      </c>
      <c r="G1895">
        <v>325</v>
      </c>
    </row>
    <row r="1896" spans="1:7" x14ac:dyDescent="0.25">
      <c r="A1896" s="1">
        <v>64488</v>
      </c>
      <c r="B1896" t="s">
        <v>7</v>
      </c>
      <c r="C1896">
        <v>4081389</v>
      </c>
      <c r="D1896" t="s">
        <v>1738</v>
      </c>
      <c r="E1896">
        <v>964</v>
      </c>
      <c r="F1896" s="2">
        <v>45108</v>
      </c>
      <c r="G1896">
        <v>199</v>
      </c>
    </row>
    <row r="1897" spans="1:7" x14ac:dyDescent="0.25">
      <c r="A1897" s="1">
        <v>64448</v>
      </c>
      <c r="B1897" t="s">
        <v>7</v>
      </c>
      <c r="C1897">
        <v>4081390</v>
      </c>
      <c r="D1897" t="s">
        <v>1739</v>
      </c>
      <c r="E1897">
        <v>964</v>
      </c>
      <c r="F1897" s="2">
        <v>45474</v>
      </c>
      <c r="G1897">
        <v>462</v>
      </c>
    </row>
    <row r="1898" spans="1:7" x14ac:dyDescent="0.25">
      <c r="A1898" s="1">
        <v>64416</v>
      </c>
      <c r="B1898" t="s">
        <v>7</v>
      </c>
      <c r="C1898">
        <v>4081391</v>
      </c>
      <c r="D1898" t="s">
        <v>1740</v>
      </c>
      <c r="E1898">
        <v>964</v>
      </c>
      <c r="F1898" s="2">
        <v>45474</v>
      </c>
      <c r="G1898">
        <v>524</v>
      </c>
    </row>
    <row r="1899" spans="1:7" x14ac:dyDescent="0.25">
      <c r="A1899" s="1">
        <v>64447</v>
      </c>
      <c r="B1899" t="s">
        <v>7</v>
      </c>
      <c r="C1899">
        <v>4081392</v>
      </c>
      <c r="D1899" t="s">
        <v>1741</v>
      </c>
      <c r="E1899">
        <v>964</v>
      </c>
      <c r="F1899" s="2">
        <v>45474</v>
      </c>
      <c r="G1899">
        <v>223</v>
      </c>
    </row>
    <row r="1900" spans="1:7" x14ac:dyDescent="0.25">
      <c r="A1900" s="1">
        <v>64445</v>
      </c>
      <c r="B1900" t="s">
        <v>7</v>
      </c>
      <c r="C1900">
        <v>4081393</v>
      </c>
      <c r="D1900" t="s">
        <v>1742</v>
      </c>
      <c r="E1900">
        <v>964</v>
      </c>
      <c r="F1900" s="2">
        <v>45474</v>
      </c>
      <c r="G1900">
        <v>270</v>
      </c>
    </row>
    <row r="1901" spans="1:7" x14ac:dyDescent="0.25">
      <c r="A1901" s="1">
        <v>64446</v>
      </c>
      <c r="B1901" t="s">
        <v>7</v>
      </c>
      <c r="C1901">
        <v>4081394</v>
      </c>
      <c r="D1901" t="s">
        <v>1743</v>
      </c>
      <c r="E1901">
        <v>964</v>
      </c>
      <c r="F1901" s="2">
        <v>45474</v>
      </c>
      <c r="G1901">
        <v>480</v>
      </c>
    </row>
    <row r="1902" spans="1:7" x14ac:dyDescent="0.25">
      <c r="A1902" s="1">
        <v>1829</v>
      </c>
      <c r="B1902" t="s">
        <v>7</v>
      </c>
      <c r="C1902">
        <v>4081395</v>
      </c>
      <c r="D1902" t="s">
        <v>1744</v>
      </c>
      <c r="E1902">
        <v>964</v>
      </c>
      <c r="F1902" s="2">
        <v>45474</v>
      </c>
      <c r="G1902">
        <v>135</v>
      </c>
    </row>
    <row r="1903" spans="1:7" x14ac:dyDescent="0.25">
      <c r="A1903" s="1">
        <v>1829</v>
      </c>
      <c r="B1903" t="s">
        <v>7</v>
      </c>
      <c r="C1903">
        <v>4081398</v>
      </c>
      <c r="D1903" t="s">
        <v>1745</v>
      </c>
      <c r="E1903">
        <v>964</v>
      </c>
      <c r="F1903" s="2">
        <v>45474</v>
      </c>
      <c r="G1903">
        <v>135</v>
      </c>
    </row>
    <row r="1904" spans="1:7" x14ac:dyDescent="0.25">
      <c r="A1904" s="1">
        <v>76942</v>
      </c>
      <c r="B1904" t="s">
        <v>7</v>
      </c>
      <c r="C1904">
        <v>4081400</v>
      </c>
      <c r="D1904" t="s">
        <v>1746</v>
      </c>
      <c r="E1904">
        <v>402</v>
      </c>
      <c r="F1904" s="2">
        <v>45474</v>
      </c>
      <c r="G1904">
        <v>540</v>
      </c>
    </row>
    <row r="1905" spans="1:7" x14ac:dyDescent="0.25">
      <c r="A1905" s="1">
        <v>76937</v>
      </c>
      <c r="B1905" t="s">
        <v>7</v>
      </c>
      <c r="C1905">
        <v>4081402</v>
      </c>
      <c r="D1905" t="s">
        <v>1747</v>
      </c>
      <c r="E1905">
        <v>402</v>
      </c>
      <c r="F1905" s="2">
        <v>45108</v>
      </c>
      <c r="G1905">
        <v>250</v>
      </c>
    </row>
    <row r="1906" spans="1:7" x14ac:dyDescent="0.25">
      <c r="A1906" s="1">
        <v>81405</v>
      </c>
      <c r="B1906" t="s">
        <v>7</v>
      </c>
      <c r="C1906">
        <v>4081405</v>
      </c>
      <c r="D1906" t="s">
        <v>1748</v>
      </c>
      <c r="E1906">
        <v>310</v>
      </c>
      <c r="F1906" s="2">
        <v>45839</v>
      </c>
      <c r="G1906">
        <v>977</v>
      </c>
    </row>
    <row r="1907" spans="1:7" x14ac:dyDescent="0.25">
      <c r="A1907" s="1">
        <v>82175</v>
      </c>
      <c r="B1907" t="s">
        <v>7</v>
      </c>
      <c r="C1907">
        <v>4082175</v>
      </c>
      <c r="D1907" t="s">
        <v>1749</v>
      </c>
      <c r="E1907">
        <v>300</v>
      </c>
      <c r="F1907" s="2">
        <v>45839</v>
      </c>
      <c r="G1907">
        <v>166</v>
      </c>
    </row>
    <row r="1908" spans="1:7" x14ac:dyDescent="0.25">
      <c r="A1908" s="1">
        <v>83825</v>
      </c>
      <c r="B1908" t="s">
        <v>7</v>
      </c>
      <c r="C1908">
        <v>4083825</v>
      </c>
      <c r="D1908" t="s">
        <v>1750</v>
      </c>
      <c r="E1908">
        <v>300</v>
      </c>
      <c r="F1908" s="2">
        <v>45839</v>
      </c>
      <c r="G1908">
        <v>68</v>
      </c>
    </row>
    <row r="1909" spans="1:7" x14ac:dyDescent="0.25">
      <c r="A1909" s="1">
        <v>87491</v>
      </c>
      <c r="B1909" t="s">
        <v>7</v>
      </c>
      <c r="C1909">
        <v>4087491</v>
      </c>
      <c r="D1909" t="s">
        <v>1751</v>
      </c>
      <c r="E1909">
        <v>300</v>
      </c>
      <c r="F1909" s="2">
        <v>45839</v>
      </c>
      <c r="G1909">
        <v>113</v>
      </c>
    </row>
    <row r="1910" spans="1:7" x14ac:dyDescent="0.25">
      <c r="A1910" s="1">
        <v>87591</v>
      </c>
      <c r="B1910" t="s">
        <v>7</v>
      </c>
      <c r="C1910">
        <v>4087591</v>
      </c>
      <c r="D1910" t="s">
        <v>1752</v>
      </c>
      <c r="E1910">
        <v>300</v>
      </c>
      <c r="F1910" s="2">
        <v>45839</v>
      </c>
      <c r="G1910">
        <v>113</v>
      </c>
    </row>
    <row r="1911" spans="1:7" x14ac:dyDescent="0.25">
      <c r="A1911" s="1">
        <v>87661</v>
      </c>
      <c r="B1911" t="s">
        <v>7</v>
      </c>
      <c r="C1911">
        <v>4087661</v>
      </c>
      <c r="D1911" t="s">
        <v>1753</v>
      </c>
      <c r="E1911">
        <v>300</v>
      </c>
      <c r="F1911" s="2">
        <v>45839</v>
      </c>
      <c r="G1911">
        <v>113</v>
      </c>
    </row>
    <row r="1912" spans="1:7" x14ac:dyDescent="0.25">
      <c r="A1912" s="1">
        <v>97010</v>
      </c>
      <c r="B1912" t="s">
        <v>7</v>
      </c>
      <c r="C1912">
        <v>4091013</v>
      </c>
      <c r="D1912" t="s">
        <v>1754</v>
      </c>
      <c r="E1912">
        <v>421</v>
      </c>
      <c r="F1912" s="2">
        <v>45108</v>
      </c>
      <c r="G1912">
        <v>21</v>
      </c>
    </row>
    <row r="1913" spans="1:7" x14ac:dyDescent="0.25">
      <c r="A1913" s="1">
        <v>97010</v>
      </c>
      <c r="B1913" t="s">
        <v>7</v>
      </c>
      <c r="C1913">
        <v>4091021</v>
      </c>
      <c r="D1913" t="s">
        <v>1755</v>
      </c>
      <c r="E1913">
        <v>421</v>
      </c>
      <c r="F1913" s="2">
        <v>45108</v>
      </c>
      <c r="G1913">
        <v>21</v>
      </c>
    </row>
    <row r="1914" spans="1:7" x14ac:dyDescent="0.25">
      <c r="A1914" s="1">
        <v>97018</v>
      </c>
      <c r="B1914" t="s">
        <v>7</v>
      </c>
      <c r="C1914">
        <v>4091039</v>
      </c>
      <c r="D1914" t="s">
        <v>1756</v>
      </c>
      <c r="E1914">
        <v>421</v>
      </c>
      <c r="F1914" s="2">
        <v>45108</v>
      </c>
      <c r="G1914">
        <v>41</v>
      </c>
    </row>
    <row r="1915" spans="1:7" x14ac:dyDescent="0.25">
      <c r="A1915" s="1">
        <v>97012</v>
      </c>
      <c r="B1915" t="s">
        <v>7</v>
      </c>
      <c r="C1915">
        <v>4091062</v>
      </c>
      <c r="D1915" t="s">
        <v>1757</v>
      </c>
      <c r="E1915">
        <v>421</v>
      </c>
      <c r="F1915" s="2">
        <v>45108</v>
      </c>
      <c r="G1915">
        <v>95</v>
      </c>
    </row>
    <row r="1916" spans="1:7" x14ac:dyDescent="0.25">
      <c r="A1916" s="1">
        <v>97124</v>
      </c>
      <c r="B1916" t="s">
        <v>7</v>
      </c>
      <c r="C1916">
        <v>4091104</v>
      </c>
      <c r="D1916" t="s">
        <v>1758</v>
      </c>
      <c r="E1916">
        <v>421</v>
      </c>
      <c r="F1916" s="2">
        <v>45108</v>
      </c>
      <c r="G1916">
        <v>100</v>
      </c>
    </row>
    <row r="1917" spans="1:7" x14ac:dyDescent="0.25">
      <c r="A1917" s="1">
        <v>97035</v>
      </c>
      <c r="B1917" t="s">
        <v>7</v>
      </c>
      <c r="C1917">
        <v>4091138</v>
      </c>
      <c r="D1917" t="s">
        <v>1759</v>
      </c>
      <c r="E1917">
        <v>421</v>
      </c>
      <c r="F1917" s="2">
        <v>45108</v>
      </c>
      <c r="G1917">
        <v>78</v>
      </c>
    </row>
    <row r="1918" spans="1:7" x14ac:dyDescent="0.25">
      <c r="A1918" s="1">
        <v>97032</v>
      </c>
      <c r="B1918" t="s">
        <v>7</v>
      </c>
      <c r="C1918">
        <v>4091187</v>
      </c>
      <c r="D1918" t="s">
        <v>1760</v>
      </c>
      <c r="E1918">
        <v>421</v>
      </c>
      <c r="F1918" s="2">
        <v>45108</v>
      </c>
      <c r="G1918">
        <v>76</v>
      </c>
    </row>
    <row r="1919" spans="1:7" x14ac:dyDescent="0.25">
      <c r="A1919" s="1">
        <v>97116</v>
      </c>
      <c r="B1919" t="s">
        <v>7</v>
      </c>
      <c r="C1919">
        <v>4091195</v>
      </c>
      <c r="D1919" t="s">
        <v>1761</v>
      </c>
      <c r="E1919">
        <v>421</v>
      </c>
      <c r="F1919" s="2">
        <v>45108</v>
      </c>
      <c r="G1919">
        <v>107</v>
      </c>
    </row>
    <row r="1920" spans="1:7" x14ac:dyDescent="0.25">
      <c r="A1920" s="1">
        <v>97140</v>
      </c>
      <c r="B1920" t="s">
        <v>7</v>
      </c>
      <c r="C1920">
        <v>4091203</v>
      </c>
      <c r="D1920" t="s">
        <v>1762</v>
      </c>
      <c r="E1920">
        <v>421</v>
      </c>
      <c r="F1920" s="2">
        <v>45108</v>
      </c>
      <c r="G1920">
        <v>119</v>
      </c>
    </row>
    <row r="1921" spans="1:7" x14ac:dyDescent="0.25">
      <c r="A1921" s="1">
        <v>97112</v>
      </c>
      <c r="B1921" t="s">
        <v>7</v>
      </c>
      <c r="C1921">
        <v>4091237</v>
      </c>
      <c r="D1921" t="s">
        <v>1763</v>
      </c>
      <c r="E1921">
        <v>421</v>
      </c>
      <c r="F1921" s="2">
        <v>45108</v>
      </c>
      <c r="G1921">
        <v>125</v>
      </c>
    </row>
    <row r="1922" spans="1:7" x14ac:dyDescent="0.25">
      <c r="A1922" s="1">
        <v>97113</v>
      </c>
      <c r="B1922" t="s">
        <v>7</v>
      </c>
      <c r="C1922">
        <v>4091238</v>
      </c>
      <c r="D1922" t="s">
        <v>1764</v>
      </c>
      <c r="E1922">
        <v>421</v>
      </c>
      <c r="F1922" s="2">
        <v>45108</v>
      </c>
      <c r="G1922">
        <v>129</v>
      </c>
    </row>
    <row r="1923" spans="1:7" x14ac:dyDescent="0.25">
      <c r="A1923" s="1">
        <v>97530</v>
      </c>
      <c r="B1923" t="s">
        <v>7</v>
      </c>
      <c r="C1923">
        <v>4091288</v>
      </c>
      <c r="D1923" t="s">
        <v>1765</v>
      </c>
      <c r="E1923">
        <v>421</v>
      </c>
      <c r="F1923" s="2">
        <v>45108</v>
      </c>
      <c r="G1923">
        <v>130</v>
      </c>
    </row>
    <row r="1924" spans="1:7" x14ac:dyDescent="0.25">
      <c r="A1924" s="1">
        <v>97110</v>
      </c>
      <c r="B1924" t="s">
        <v>7</v>
      </c>
      <c r="C1924">
        <v>4091518</v>
      </c>
      <c r="D1924" t="s">
        <v>1766</v>
      </c>
      <c r="E1924">
        <v>421</v>
      </c>
      <c r="F1924" s="2">
        <v>45108</v>
      </c>
      <c r="G1924">
        <v>127</v>
      </c>
    </row>
    <row r="1925" spans="1:7" x14ac:dyDescent="0.25">
      <c r="A1925" s="1" t="s">
        <v>1767</v>
      </c>
      <c r="B1925" t="s">
        <v>7</v>
      </c>
      <c r="C1925">
        <v>4093383</v>
      </c>
      <c r="D1925" t="s">
        <v>1768</v>
      </c>
      <c r="E1925">
        <v>278</v>
      </c>
      <c r="F1925" s="2">
        <v>45992</v>
      </c>
      <c r="G1925">
        <v>571</v>
      </c>
    </row>
    <row r="1926" spans="1:7" x14ac:dyDescent="0.25">
      <c r="A1926" s="1">
        <v>97033</v>
      </c>
      <c r="B1926" t="s">
        <v>7</v>
      </c>
      <c r="C1926">
        <v>4095487</v>
      </c>
      <c r="D1926" t="s">
        <v>1769</v>
      </c>
      <c r="E1926">
        <v>421</v>
      </c>
      <c r="F1926" s="2">
        <v>45108</v>
      </c>
      <c r="G1926">
        <v>124</v>
      </c>
    </row>
    <row r="1927" spans="1:7" x14ac:dyDescent="0.25">
      <c r="A1927" s="1">
        <v>97161</v>
      </c>
      <c r="B1927" t="s">
        <v>7</v>
      </c>
      <c r="C1927">
        <v>4110361</v>
      </c>
      <c r="D1927" t="s">
        <v>1770</v>
      </c>
      <c r="E1927">
        <v>424</v>
      </c>
      <c r="F1927" s="2">
        <v>45108</v>
      </c>
      <c r="G1927">
        <v>247</v>
      </c>
    </row>
    <row r="1928" spans="1:7" x14ac:dyDescent="0.25">
      <c r="A1928" s="1">
        <v>97162</v>
      </c>
      <c r="B1928" t="s">
        <v>7</v>
      </c>
      <c r="C1928">
        <v>4110362</v>
      </c>
      <c r="D1928" t="s">
        <v>1771</v>
      </c>
      <c r="E1928">
        <v>424</v>
      </c>
      <c r="F1928" s="2">
        <v>45108</v>
      </c>
      <c r="G1928">
        <v>301</v>
      </c>
    </row>
    <row r="1929" spans="1:7" x14ac:dyDescent="0.25">
      <c r="A1929" s="1">
        <v>97163</v>
      </c>
      <c r="B1929" t="s">
        <v>7</v>
      </c>
      <c r="C1929">
        <v>4110363</v>
      </c>
      <c r="D1929" t="s">
        <v>1772</v>
      </c>
      <c r="E1929">
        <v>424</v>
      </c>
      <c r="F1929" s="2">
        <v>45108</v>
      </c>
      <c r="G1929">
        <v>357</v>
      </c>
    </row>
    <row r="1930" spans="1:7" x14ac:dyDescent="0.25">
      <c r="A1930" s="1">
        <v>97164</v>
      </c>
      <c r="B1930" t="s">
        <v>7</v>
      </c>
      <c r="C1930">
        <v>4110364</v>
      </c>
      <c r="D1930" t="s">
        <v>1773</v>
      </c>
      <c r="E1930">
        <v>424</v>
      </c>
      <c r="F1930" s="2">
        <v>45108</v>
      </c>
      <c r="G1930">
        <v>220</v>
      </c>
    </row>
    <row r="1931" spans="1:7" x14ac:dyDescent="0.25">
      <c r="A1931" s="1">
        <v>97035</v>
      </c>
      <c r="B1931" t="s">
        <v>7</v>
      </c>
      <c r="C1931">
        <v>4110375</v>
      </c>
      <c r="D1931" t="s">
        <v>1774</v>
      </c>
      <c r="E1931">
        <v>421</v>
      </c>
      <c r="F1931" s="2">
        <v>45108</v>
      </c>
      <c r="G1931">
        <v>78</v>
      </c>
    </row>
    <row r="1932" spans="1:7" x14ac:dyDescent="0.25">
      <c r="A1932" s="1">
        <v>95249</v>
      </c>
      <c r="B1932" t="s">
        <v>7</v>
      </c>
      <c r="C1932">
        <v>4112682</v>
      </c>
      <c r="D1932" t="s">
        <v>1775</v>
      </c>
      <c r="E1932">
        <v>920</v>
      </c>
      <c r="F1932" s="2">
        <v>45108</v>
      </c>
      <c r="G1932">
        <v>181</v>
      </c>
    </row>
    <row r="1933" spans="1:7" x14ac:dyDescent="0.25">
      <c r="A1933" s="1">
        <v>99215</v>
      </c>
      <c r="B1933" t="s">
        <v>7</v>
      </c>
      <c r="C1933">
        <v>4112685</v>
      </c>
      <c r="D1933" t="s">
        <v>1776</v>
      </c>
      <c r="E1933">
        <v>942</v>
      </c>
      <c r="F1933" s="2">
        <v>45108</v>
      </c>
      <c r="G1933">
        <v>165</v>
      </c>
    </row>
    <row r="1934" spans="1:7" x14ac:dyDescent="0.25">
      <c r="A1934" s="1">
        <v>99214</v>
      </c>
      <c r="B1934" t="s">
        <v>7</v>
      </c>
      <c r="C1934">
        <v>4112686</v>
      </c>
      <c r="D1934" t="s">
        <v>1777</v>
      </c>
      <c r="E1934">
        <v>942</v>
      </c>
      <c r="F1934" s="2">
        <v>45108</v>
      </c>
      <c r="G1934">
        <v>154</v>
      </c>
    </row>
    <row r="1935" spans="1:7" x14ac:dyDescent="0.25">
      <c r="A1935" s="1">
        <v>93922</v>
      </c>
      <c r="B1935" t="s">
        <v>7</v>
      </c>
      <c r="C1935">
        <v>4133001</v>
      </c>
      <c r="D1935" t="s">
        <v>1778</v>
      </c>
      <c r="E1935">
        <v>920</v>
      </c>
      <c r="F1935" s="2">
        <v>45474</v>
      </c>
      <c r="G1935">
        <v>282</v>
      </c>
    </row>
    <row r="1936" spans="1:7" x14ac:dyDescent="0.25">
      <c r="A1936" s="1">
        <v>93923</v>
      </c>
      <c r="B1936" t="s">
        <v>7</v>
      </c>
      <c r="C1936">
        <v>4133023</v>
      </c>
      <c r="D1936" t="s">
        <v>1779</v>
      </c>
      <c r="E1936">
        <v>920</v>
      </c>
      <c r="F1936" s="2">
        <v>45108</v>
      </c>
      <c r="G1936">
        <v>441</v>
      </c>
    </row>
    <row r="1937" spans="1:7" x14ac:dyDescent="0.25">
      <c r="A1937" s="1">
        <v>93924</v>
      </c>
      <c r="B1937" t="s">
        <v>7</v>
      </c>
      <c r="C1937">
        <v>4133037</v>
      </c>
      <c r="D1937" t="s">
        <v>1780</v>
      </c>
      <c r="E1937">
        <v>920</v>
      </c>
      <c r="F1937" s="2">
        <v>45474</v>
      </c>
      <c r="G1937">
        <v>541</v>
      </c>
    </row>
    <row r="1938" spans="1:7" x14ac:dyDescent="0.25">
      <c r="A1938" s="1" t="s">
        <v>1781</v>
      </c>
      <c r="B1938" t="s">
        <v>7</v>
      </c>
      <c r="C1938">
        <v>4140775</v>
      </c>
      <c r="D1938" t="s">
        <v>1782</v>
      </c>
      <c r="E1938">
        <v>636</v>
      </c>
      <c r="F1938" s="2">
        <v>45962</v>
      </c>
      <c r="G1938" s="3">
        <v>18463</v>
      </c>
    </row>
    <row r="1939" spans="1:7" x14ac:dyDescent="0.25">
      <c r="A1939" s="1" t="s">
        <v>1783</v>
      </c>
      <c r="B1939" t="s">
        <v>7</v>
      </c>
      <c r="C1939">
        <v>4140881</v>
      </c>
      <c r="D1939" t="s">
        <v>1784</v>
      </c>
      <c r="E1939">
        <v>636</v>
      </c>
      <c r="F1939" s="2">
        <v>45931</v>
      </c>
      <c r="G1939" s="3">
        <v>3769</v>
      </c>
    </row>
    <row r="1940" spans="1:7" x14ac:dyDescent="0.25">
      <c r="A1940" s="1" t="s">
        <v>1785</v>
      </c>
      <c r="B1940" t="s">
        <v>7</v>
      </c>
      <c r="C1940">
        <v>4141122</v>
      </c>
      <c r="D1940" t="s">
        <v>1786</v>
      </c>
      <c r="E1940">
        <v>636</v>
      </c>
      <c r="F1940" s="2">
        <v>45901</v>
      </c>
      <c r="G1940">
        <v>53</v>
      </c>
    </row>
    <row r="1941" spans="1:7" x14ac:dyDescent="0.25">
      <c r="A1941" s="1" t="s">
        <v>1787</v>
      </c>
      <c r="B1941" t="s">
        <v>7</v>
      </c>
      <c r="C1941">
        <v>4141171</v>
      </c>
      <c r="D1941" t="s">
        <v>1788</v>
      </c>
      <c r="E1941">
        <v>636</v>
      </c>
      <c r="F1941" s="2">
        <v>45931</v>
      </c>
      <c r="G1941">
        <v>8</v>
      </c>
    </row>
    <row r="1942" spans="1:7" x14ac:dyDescent="0.25">
      <c r="A1942" s="1" t="s">
        <v>1789</v>
      </c>
      <c r="B1942" t="s">
        <v>7</v>
      </c>
      <c r="C1942">
        <v>4141239</v>
      </c>
      <c r="D1942" t="s">
        <v>1790</v>
      </c>
      <c r="E1942">
        <v>636</v>
      </c>
      <c r="F1942" s="2">
        <v>45536</v>
      </c>
      <c r="G1942">
        <v>107</v>
      </c>
    </row>
    <row r="1943" spans="1:7" x14ac:dyDescent="0.25">
      <c r="A1943" s="1" t="s">
        <v>1791</v>
      </c>
      <c r="B1943" t="s">
        <v>7</v>
      </c>
      <c r="C1943">
        <v>4141561</v>
      </c>
      <c r="D1943" t="s">
        <v>1792</v>
      </c>
      <c r="E1943">
        <v>636</v>
      </c>
      <c r="F1943" s="2">
        <v>45901</v>
      </c>
      <c r="G1943" s="3">
        <v>4607.8500000000004</v>
      </c>
    </row>
    <row r="1944" spans="1:7" x14ac:dyDescent="0.25">
      <c r="A1944" s="1" t="s">
        <v>1793</v>
      </c>
      <c r="B1944" t="s">
        <v>7</v>
      </c>
      <c r="C1944">
        <v>4142270</v>
      </c>
      <c r="D1944" t="s">
        <v>1794</v>
      </c>
      <c r="E1944">
        <v>636</v>
      </c>
      <c r="F1944" s="2">
        <v>45931</v>
      </c>
      <c r="G1944">
        <v>5</v>
      </c>
    </row>
    <row r="1945" spans="1:7" x14ac:dyDescent="0.25">
      <c r="A1945" s="1" t="s">
        <v>1795</v>
      </c>
      <c r="B1945" t="s">
        <v>7</v>
      </c>
      <c r="C1945">
        <v>4142997</v>
      </c>
      <c r="D1945" t="s">
        <v>1796</v>
      </c>
      <c r="E1945">
        <v>636</v>
      </c>
      <c r="F1945" s="2">
        <v>45689</v>
      </c>
      <c r="G1945" s="3">
        <v>12792</v>
      </c>
    </row>
    <row r="1946" spans="1:7" x14ac:dyDescent="0.25">
      <c r="A1946" s="1">
        <v>90732</v>
      </c>
      <c r="B1946" t="s">
        <v>7</v>
      </c>
      <c r="C1946">
        <v>4143185</v>
      </c>
      <c r="D1946" t="s">
        <v>1797</v>
      </c>
      <c r="E1946">
        <v>636</v>
      </c>
      <c r="F1946" s="2">
        <v>45108</v>
      </c>
      <c r="G1946">
        <v>318</v>
      </c>
    </row>
    <row r="1947" spans="1:7" x14ac:dyDescent="0.25">
      <c r="A1947" s="1" t="s">
        <v>1798</v>
      </c>
      <c r="B1947" t="s">
        <v>7</v>
      </c>
      <c r="C1947">
        <v>4143322</v>
      </c>
      <c r="D1947" t="s">
        <v>1799</v>
      </c>
      <c r="E1947">
        <v>636</v>
      </c>
      <c r="F1947" s="2">
        <v>45839</v>
      </c>
      <c r="G1947">
        <v>73</v>
      </c>
    </row>
    <row r="1948" spans="1:7" x14ac:dyDescent="0.25">
      <c r="A1948" s="1" t="s">
        <v>1800</v>
      </c>
      <c r="B1948" t="s">
        <v>7</v>
      </c>
      <c r="C1948">
        <v>4143353</v>
      </c>
      <c r="D1948" t="s">
        <v>1801</v>
      </c>
      <c r="E1948">
        <v>636</v>
      </c>
      <c r="F1948" s="2">
        <v>45108</v>
      </c>
      <c r="G1948">
        <v>30</v>
      </c>
    </row>
    <row r="1949" spans="1:7" x14ac:dyDescent="0.25">
      <c r="A1949" s="1" t="s">
        <v>1802</v>
      </c>
      <c r="B1949" t="s">
        <v>7</v>
      </c>
      <c r="C1949">
        <v>4143430</v>
      </c>
      <c r="D1949" t="s">
        <v>1803</v>
      </c>
      <c r="E1949">
        <v>636</v>
      </c>
      <c r="F1949" s="2">
        <v>45689</v>
      </c>
      <c r="G1949">
        <v>126</v>
      </c>
    </row>
    <row r="1950" spans="1:7" x14ac:dyDescent="0.25">
      <c r="A1950" s="1">
        <v>90715</v>
      </c>
      <c r="B1950" t="s">
        <v>7</v>
      </c>
      <c r="C1950">
        <v>4143485</v>
      </c>
      <c r="D1950" t="s">
        <v>1804</v>
      </c>
      <c r="E1950">
        <v>636</v>
      </c>
      <c r="F1950" s="2">
        <v>45108</v>
      </c>
      <c r="G1950">
        <v>222</v>
      </c>
    </row>
    <row r="1951" spans="1:7" x14ac:dyDescent="0.25">
      <c r="A1951" s="1" t="s">
        <v>1805</v>
      </c>
      <c r="B1951" t="s">
        <v>7</v>
      </c>
      <c r="C1951">
        <v>4143489</v>
      </c>
      <c r="D1951" t="s">
        <v>1806</v>
      </c>
      <c r="E1951">
        <v>636</v>
      </c>
      <c r="F1951" s="2">
        <v>45658</v>
      </c>
      <c r="G1951" s="3">
        <v>6340</v>
      </c>
    </row>
    <row r="1952" spans="1:7" x14ac:dyDescent="0.25">
      <c r="A1952" s="1" t="s">
        <v>1805</v>
      </c>
      <c r="B1952" t="s">
        <v>7</v>
      </c>
      <c r="C1952">
        <v>4143490</v>
      </c>
      <c r="D1952" t="s">
        <v>1807</v>
      </c>
      <c r="E1952">
        <v>636</v>
      </c>
      <c r="F1952" s="2">
        <v>45658</v>
      </c>
      <c r="G1952" s="3">
        <v>25360</v>
      </c>
    </row>
    <row r="1953" spans="1:7" x14ac:dyDescent="0.25">
      <c r="A1953" s="1" t="s">
        <v>1787</v>
      </c>
      <c r="B1953" t="s">
        <v>7</v>
      </c>
      <c r="C1953">
        <v>4143573</v>
      </c>
      <c r="D1953" t="s">
        <v>1808</v>
      </c>
      <c r="E1953">
        <v>636</v>
      </c>
      <c r="F1953" s="2">
        <v>45536</v>
      </c>
      <c r="G1953">
        <v>13</v>
      </c>
    </row>
    <row r="1954" spans="1:7" x14ac:dyDescent="0.25">
      <c r="A1954" s="1" t="s">
        <v>1789</v>
      </c>
      <c r="B1954" t="s">
        <v>7</v>
      </c>
      <c r="C1954">
        <v>4143853</v>
      </c>
      <c r="D1954" t="s">
        <v>1809</v>
      </c>
      <c r="E1954">
        <v>636</v>
      </c>
      <c r="F1954" s="2">
        <v>45597</v>
      </c>
      <c r="G1954">
        <v>90</v>
      </c>
    </row>
    <row r="1955" spans="1:7" x14ac:dyDescent="0.25">
      <c r="A1955" s="1">
        <v>90375</v>
      </c>
      <c r="B1955" t="s">
        <v>7</v>
      </c>
      <c r="C1955">
        <v>4144316</v>
      </c>
      <c r="D1955" t="s">
        <v>1810</v>
      </c>
      <c r="E1955">
        <v>636</v>
      </c>
      <c r="F1955" s="2">
        <v>45474</v>
      </c>
      <c r="G1955" s="3">
        <v>7876</v>
      </c>
    </row>
    <row r="1956" spans="1:7" x14ac:dyDescent="0.25">
      <c r="A1956" s="1" t="s">
        <v>1811</v>
      </c>
      <c r="B1956" t="s">
        <v>7</v>
      </c>
      <c r="C1956">
        <v>4144433</v>
      </c>
      <c r="D1956" t="s">
        <v>1812</v>
      </c>
      <c r="E1956">
        <v>636</v>
      </c>
      <c r="F1956" s="2">
        <v>45839</v>
      </c>
      <c r="G1956">
        <v>58</v>
      </c>
    </row>
    <row r="1957" spans="1:7" x14ac:dyDescent="0.25">
      <c r="A1957" s="1" t="s">
        <v>1813</v>
      </c>
      <c r="B1957" t="s">
        <v>7</v>
      </c>
      <c r="C1957">
        <v>4144509</v>
      </c>
      <c r="D1957" t="s">
        <v>1814</v>
      </c>
      <c r="E1957">
        <v>636</v>
      </c>
      <c r="F1957" s="2">
        <v>45778</v>
      </c>
      <c r="G1957">
        <v>78</v>
      </c>
    </row>
    <row r="1958" spans="1:7" x14ac:dyDescent="0.25">
      <c r="A1958" s="1" t="s">
        <v>1815</v>
      </c>
      <c r="B1958" t="s">
        <v>7</v>
      </c>
      <c r="C1958">
        <v>4144589</v>
      </c>
      <c r="D1958" t="s">
        <v>1816</v>
      </c>
      <c r="E1958">
        <v>636</v>
      </c>
      <c r="F1958" s="2">
        <v>45658</v>
      </c>
      <c r="G1958">
        <v>163</v>
      </c>
    </row>
    <row r="1959" spans="1:7" x14ac:dyDescent="0.25">
      <c r="A1959" s="1">
        <v>90648</v>
      </c>
      <c r="B1959" t="s">
        <v>7</v>
      </c>
      <c r="C1959">
        <v>4144931</v>
      </c>
      <c r="D1959" t="s">
        <v>1817</v>
      </c>
      <c r="E1959">
        <v>636</v>
      </c>
      <c r="F1959" s="2">
        <v>45108</v>
      </c>
      <c r="G1959">
        <v>56</v>
      </c>
    </row>
    <row r="1960" spans="1:7" x14ac:dyDescent="0.25">
      <c r="A1960" s="1" t="s">
        <v>1818</v>
      </c>
      <c r="B1960" t="s">
        <v>7</v>
      </c>
      <c r="C1960">
        <v>4145116</v>
      </c>
      <c r="D1960" t="s">
        <v>1819</v>
      </c>
      <c r="E1960">
        <v>636</v>
      </c>
      <c r="F1960" s="2">
        <v>45839</v>
      </c>
      <c r="G1960" s="3">
        <v>1232</v>
      </c>
    </row>
    <row r="1961" spans="1:7" x14ac:dyDescent="0.25">
      <c r="A1961" s="1" t="s">
        <v>1820</v>
      </c>
      <c r="B1961" t="s">
        <v>7</v>
      </c>
      <c r="C1961">
        <v>4145959</v>
      </c>
      <c r="D1961" t="s">
        <v>1821</v>
      </c>
      <c r="E1961">
        <v>636</v>
      </c>
      <c r="F1961" s="2">
        <v>45444</v>
      </c>
      <c r="G1961" s="3">
        <v>9610</v>
      </c>
    </row>
    <row r="1962" spans="1:7" x14ac:dyDescent="0.25">
      <c r="A1962" s="1">
        <v>90375</v>
      </c>
      <c r="B1962" t="s">
        <v>7</v>
      </c>
      <c r="C1962">
        <v>4146543</v>
      </c>
      <c r="D1962" t="s">
        <v>1822</v>
      </c>
      <c r="E1962">
        <v>636</v>
      </c>
      <c r="F1962" s="2">
        <v>45778</v>
      </c>
      <c r="G1962" s="3">
        <v>1096</v>
      </c>
    </row>
    <row r="1963" spans="1:7" x14ac:dyDescent="0.25">
      <c r="A1963" s="1" t="s">
        <v>1823</v>
      </c>
      <c r="B1963" t="s">
        <v>7</v>
      </c>
      <c r="C1963">
        <v>4146677</v>
      </c>
      <c r="D1963" t="s">
        <v>1824</v>
      </c>
      <c r="E1963">
        <v>636</v>
      </c>
      <c r="F1963" s="2">
        <v>45170</v>
      </c>
      <c r="G1963" s="3">
        <v>6064</v>
      </c>
    </row>
    <row r="1964" spans="1:7" x14ac:dyDescent="0.25">
      <c r="A1964" s="1" t="s">
        <v>1825</v>
      </c>
      <c r="B1964" t="s">
        <v>7</v>
      </c>
      <c r="C1964">
        <v>4146724</v>
      </c>
      <c r="D1964" t="s">
        <v>1826</v>
      </c>
      <c r="E1964">
        <v>636</v>
      </c>
      <c r="F1964" s="2">
        <v>45108</v>
      </c>
      <c r="G1964" s="3">
        <v>28255</v>
      </c>
    </row>
    <row r="1965" spans="1:7" x14ac:dyDescent="0.25">
      <c r="A1965" s="1">
        <v>90632</v>
      </c>
      <c r="B1965" t="s">
        <v>7</v>
      </c>
      <c r="C1965">
        <v>4146847</v>
      </c>
      <c r="D1965" t="s">
        <v>1827</v>
      </c>
      <c r="E1965">
        <v>636</v>
      </c>
      <c r="F1965" s="2">
        <v>45108</v>
      </c>
      <c r="G1965">
        <v>388</v>
      </c>
    </row>
    <row r="1966" spans="1:7" x14ac:dyDescent="0.25">
      <c r="A1966" s="1">
        <v>90662</v>
      </c>
      <c r="B1966" t="s">
        <v>7</v>
      </c>
      <c r="C1966">
        <v>4147117</v>
      </c>
      <c r="D1966" t="s">
        <v>1828</v>
      </c>
      <c r="E1966">
        <v>636</v>
      </c>
      <c r="F1966" s="2">
        <v>45839</v>
      </c>
      <c r="G1966">
        <v>143</v>
      </c>
    </row>
    <row r="1967" spans="1:7" x14ac:dyDescent="0.25">
      <c r="A1967" s="1">
        <v>90674</v>
      </c>
      <c r="B1967" t="s">
        <v>7</v>
      </c>
      <c r="C1967">
        <v>4147118</v>
      </c>
      <c r="D1967" t="s">
        <v>1829</v>
      </c>
      <c r="E1967">
        <v>636</v>
      </c>
      <c r="F1967" s="2">
        <v>45108</v>
      </c>
      <c r="G1967">
        <v>102</v>
      </c>
    </row>
    <row r="1968" spans="1:7" x14ac:dyDescent="0.25">
      <c r="A1968" s="1">
        <v>90619</v>
      </c>
      <c r="B1968" t="s">
        <v>7</v>
      </c>
      <c r="C1968">
        <v>4147440</v>
      </c>
      <c r="D1968" t="s">
        <v>1830</v>
      </c>
      <c r="E1968">
        <v>636</v>
      </c>
      <c r="F1968" s="2">
        <v>45108</v>
      </c>
      <c r="G1968">
        <v>4</v>
      </c>
    </row>
    <row r="1969" spans="1:7" x14ac:dyDescent="0.25">
      <c r="A1969" s="1">
        <v>90378</v>
      </c>
      <c r="B1969" t="s">
        <v>7</v>
      </c>
      <c r="C1969">
        <v>4147493</v>
      </c>
      <c r="D1969" t="s">
        <v>1831</v>
      </c>
      <c r="E1969">
        <v>636</v>
      </c>
      <c r="F1969" s="2">
        <v>45108</v>
      </c>
      <c r="G1969" s="3">
        <v>3629</v>
      </c>
    </row>
    <row r="1970" spans="1:7" x14ac:dyDescent="0.25">
      <c r="A1970" s="1" t="s">
        <v>1832</v>
      </c>
      <c r="B1970" t="s">
        <v>7</v>
      </c>
      <c r="C1970">
        <v>4147667</v>
      </c>
      <c r="D1970" t="s">
        <v>1833</v>
      </c>
      <c r="E1970">
        <v>636</v>
      </c>
      <c r="F1970" s="2">
        <v>45108</v>
      </c>
      <c r="G1970">
        <v>15</v>
      </c>
    </row>
    <row r="1971" spans="1:7" x14ac:dyDescent="0.25">
      <c r="A1971" s="1" t="s">
        <v>1834</v>
      </c>
      <c r="B1971" t="s">
        <v>7</v>
      </c>
      <c r="C1971">
        <v>4147672</v>
      </c>
      <c r="D1971" t="s">
        <v>1835</v>
      </c>
      <c r="E1971">
        <v>636</v>
      </c>
      <c r="F1971" s="2">
        <v>45108</v>
      </c>
      <c r="G1971">
        <v>718</v>
      </c>
    </row>
    <row r="1972" spans="1:7" x14ac:dyDescent="0.25">
      <c r="A1972" s="1" t="s">
        <v>1836</v>
      </c>
      <c r="B1972" t="s">
        <v>7</v>
      </c>
      <c r="C1972">
        <v>4147697</v>
      </c>
      <c r="D1972" t="s">
        <v>1837</v>
      </c>
      <c r="E1972">
        <v>636</v>
      </c>
      <c r="F1972" s="2">
        <v>45108</v>
      </c>
      <c r="G1972">
        <v>133</v>
      </c>
    </row>
    <row r="1973" spans="1:7" x14ac:dyDescent="0.25">
      <c r="A1973" s="1" t="s">
        <v>1838</v>
      </c>
      <c r="B1973" t="s">
        <v>7</v>
      </c>
      <c r="C1973">
        <v>4147719</v>
      </c>
      <c r="D1973" t="s">
        <v>1839</v>
      </c>
      <c r="E1973">
        <v>636</v>
      </c>
      <c r="F1973" s="2">
        <v>45170</v>
      </c>
      <c r="G1973" s="3">
        <v>6900</v>
      </c>
    </row>
    <row r="1974" spans="1:7" x14ac:dyDescent="0.25">
      <c r="A1974" s="1" t="s">
        <v>1840</v>
      </c>
      <c r="B1974" t="s">
        <v>7</v>
      </c>
      <c r="C1974">
        <v>4147724</v>
      </c>
      <c r="D1974" t="s">
        <v>1841</v>
      </c>
      <c r="E1974">
        <v>636</v>
      </c>
      <c r="F1974" s="2">
        <v>45108</v>
      </c>
      <c r="G1974">
        <v>203</v>
      </c>
    </row>
    <row r="1975" spans="1:7" x14ac:dyDescent="0.25">
      <c r="A1975" s="1" t="s">
        <v>1840</v>
      </c>
      <c r="B1975" t="s">
        <v>7</v>
      </c>
      <c r="C1975">
        <v>4147727</v>
      </c>
      <c r="D1975" t="s">
        <v>1842</v>
      </c>
      <c r="E1975">
        <v>636</v>
      </c>
      <c r="F1975" s="2">
        <v>45108</v>
      </c>
      <c r="G1975">
        <v>656</v>
      </c>
    </row>
    <row r="1976" spans="1:7" x14ac:dyDescent="0.25">
      <c r="A1976" s="1" t="s">
        <v>1843</v>
      </c>
      <c r="B1976" t="s">
        <v>7</v>
      </c>
      <c r="C1976">
        <v>4147729</v>
      </c>
      <c r="D1976" t="s">
        <v>1844</v>
      </c>
      <c r="E1976">
        <v>636</v>
      </c>
      <c r="F1976" s="2">
        <v>45108</v>
      </c>
      <c r="G1976" s="3">
        <v>4871</v>
      </c>
    </row>
    <row r="1977" spans="1:7" x14ac:dyDescent="0.25">
      <c r="A1977" s="1" t="s">
        <v>1845</v>
      </c>
      <c r="B1977" t="s">
        <v>7</v>
      </c>
      <c r="C1977">
        <v>4147735</v>
      </c>
      <c r="D1977" t="s">
        <v>1846</v>
      </c>
      <c r="E1977">
        <v>636</v>
      </c>
      <c r="F1977" s="2">
        <v>45108</v>
      </c>
      <c r="G1977" s="3">
        <v>12647</v>
      </c>
    </row>
    <row r="1978" spans="1:7" x14ac:dyDescent="0.25">
      <c r="A1978" s="1" t="s">
        <v>1847</v>
      </c>
      <c r="B1978" t="s">
        <v>7</v>
      </c>
      <c r="C1978">
        <v>4149171</v>
      </c>
      <c r="D1978" t="s">
        <v>1848</v>
      </c>
      <c r="E1978">
        <v>636</v>
      </c>
      <c r="F1978" s="2">
        <v>45931</v>
      </c>
      <c r="G1978">
        <v>119</v>
      </c>
    </row>
    <row r="1979" spans="1:7" x14ac:dyDescent="0.25">
      <c r="A1979" s="1" t="s">
        <v>1849</v>
      </c>
      <c r="B1979" t="s">
        <v>7</v>
      </c>
      <c r="C1979">
        <v>4149177</v>
      </c>
      <c r="D1979" t="s">
        <v>1850</v>
      </c>
      <c r="E1979">
        <v>636</v>
      </c>
      <c r="F1979" s="2">
        <v>45962</v>
      </c>
      <c r="G1979" s="3">
        <v>10495</v>
      </c>
    </row>
    <row r="1980" spans="1:7" x14ac:dyDescent="0.25">
      <c r="A1980" s="1" t="s">
        <v>1851</v>
      </c>
      <c r="B1980" t="s">
        <v>7</v>
      </c>
      <c r="C1980">
        <v>4149306</v>
      </c>
      <c r="D1980" t="s">
        <v>1852</v>
      </c>
      <c r="E1980">
        <v>636</v>
      </c>
      <c r="F1980" s="2">
        <v>45839</v>
      </c>
      <c r="G1980" s="3">
        <v>16989</v>
      </c>
    </row>
    <row r="1981" spans="1:7" x14ac:dyDescent="0.25">
      <c r="A1981" s="1" t="s">
        <v>1853</v>
      </c>
      <c r="B1981" t="s">
        <v>7</v>
      </c>
      <c r="C1981">
        <v>4149520</v>
      </c>
      <c r="D1981" t="s">
        <v>1854</v>
      </c>
      <c r="E1981">
        <v>343</v>
      </c>
      <c r="F1981" s="2">
        <v>45474</v>
      </c>
      <c r="G1981" s="3">
        <v>1835</v>
      </c>
    </row>
    <row r="1982" spans="1:7" x14ac:dyDescent="0.25">
      <c r="A1982" s="1">
        <v>90686</v>
      </c>
      <c r="B1982" t="s">
        <v>7</v>
      </c>
      <c r="C1982">
        <v>4172717</v>
      </c>
      <c r="D1982" t="s">
        <v>1855</v>
      </c>
      <c r="E1982">
        <v>636</v>
      </c>
      <c r="F1982" s="2">
        <v>45108</v>
      </c>
      <c r="G1982">
        <v>69</v>
      </c>
    </row>
    <row r="1983" spans="1:7" x14ac:dyDescent="0.25">
      <c r="A1983" s="1">
        <v>97035</v>
      </c>
      <c r="B1983" t="s">
        <v>7</v>
      </c>
      <c r="C1983">
        <v>4190375</v>
      </c>
      <c r="D1983" t="s">
        <v>1856</v>
      </c>
      <c r="E1983">
        <v>431</v>
      </c>
      <c r="F1983" s="2">
        <v>45108</v>
      </c>
      <c r="G1983">
        <v>78</v>
      </c>
    </row>
    <row r="1984" spans="1:7" x14ac:dyDescent="0.25">
      <c r="A1984" s="1">
        <v>97010</v>
      </c>
      <c r="B1984" t="s">
        <v>7</v>
      </c>
      <c r="C1984">
        <v>4191021</v>
      </c>
      <c r="D1984" t="s">
        <v>1857</v>
      </c>
      <c r="E1984">
        <v>431</v>
      </c>
      <c r="F1984" s="2">
        <v>45108</v>
      </c>
      <c r="G1984">
        <v>25</v>
      </c>
    </row>
    <row r="1985" spans="1:7" x14ac:dyDescent="0.25">
      <c r="A1985" s="1">
        <v>96125</v>
      </c>
      <c r="B1985" t="s">
        <v>7</v>
      </c>
      <c r="C1985">
        <v>4196125</v>
      </c>
      <c r="D1985" t="s">
        <v>1858</v>
      </c>
      <c r="E1985">
        <v>431</v>
      </c>
      <c r="F1985" s="2">
        <v>45108</v>
      </c>
      <c r="G1985">
        <v>372</v>
      </c>
    </row>
    <row r="1986" spans="1:7" x14ac:dyDescent="0.25">
      <c r="A1986" s="1">
        <v>97165</v>
      </c>
      <c r="B1986" t="s">
        <v>7</v>
      </c>
      <c r="C1986">
        <v>4197001</v>
      </c>
      <c r="D1986" t="s">
        <v>1859</v>
      </c>
      <c r="E1986">
        <v>434</v>
      </c>
      <c r="F1986" s="2">
        <v>45108</v>
      </c>
      <c r="G1986">
        <v>247</v>
      </c>
    </row>
    <row r="1987" spans="1:7" x14ac:dyDescent="0.25">
      <c r="A1987" s="1">
        <v>97166</v>
      </c>
      <c r="B1987" t="s">
        <v>7</v>
      </c>
      <c r="C1987">
        <v>4197002</v>
      </c>
      <c r="D1987" t="s">
        <v>1860</v>
      </c>
      <c r="E1987">
        <v>434</v>
      </c>
      <c r="F1987" s="2">
        <v>45108</v>
      </c>
      <c r="G1987">
        <v>301</v>
      </c>
    </row>
    <row r="1988" spans="1:7" x14ac:dyDescent="0.25">
      <c r="A1988" s="1">
        <v>97167</v>
      </c>
      <c r="B1988" t="s">
        <v>7</v>
      </c>
      <c r="C1988">
        <v>4197003</v>
      </c>
      <c r="D1988" t="s">
        <v>1861</v>
      </c>
      <c r="E1988">
        <v>434</v>
      </c>
      <c r="F1988" s="2">
        <v>45108</v>
      </c>
      <c r="G1988">
        <v>357</v>
      </c>
    </row>
    <row r="1989" spans="1:7" x14ac:dyDescent="0.25">
      <c r="A1989" s="1">
        <v>97168</v>
      </c>
      <c r="B1989" t="s">
        <v>7</v>
      </c>
      <c r="C1989">
        <v>4197004</v>
      </c>
      <c r="D1989" t="s">
        <v>1862</v>
      </c>
      <c r="E1989">
        <v>434</v>
      </c>
      <c r="F1989" s="2">
        <v>45108</v>
      </c>
      <c r="G1989">
        <v>220</v>
      </c>
    </row>
    <row r="1990" spans="1:7" x14ac:dyDescent="0.25">
      <c r="A1990" s="1">
        <v>97010</v>
      </c>
      <c r="B1990" t="s">
        <v>7</v>
      </c>
      <c r="C1990">
        <v>4197010</v>
      </c>
      <c r="D1990" t="s">
        <v>1863</v>
      </c>
      <c r="E1990">
        <v>431</v>
      </c>
      <c r="F1990" s="2">
        <v>45108</v>
      </c>
      <c r="G1990">
        <v>25</v>
      </c>
    </row>
    <row r="1991" spans="1:7" x14ac:dyDescent="0.25">
      <c r="A1991" s="1">
        <v>97016</v>
      </c>
      <c r="B1991" t="s">
        <v>7</v>
      </c>
      <c r="C1991">
        <v>4197016</v>
      </c>
      <c r="D1991" t="s">
        <v>1864</v>
      </c>
      <c r="E1991">
        <v>431</v>
      </c>
      <c r="F1991" s="2">
        <v>45108</v>
      </c>
      <c r="G1991">
        <v>70</v>
      </c>
    </row>
    <row r="1992" spans="1:7" x14ac:dyDescent="0.25">
      <c r="A1992" s="1">
        <v>97018</v>
      </c>
      <c r="B1992" t="s">
        <v>7</v>
      </c>
      <c r="C1992">
        <v>4197018</v>
      </c>
      <c r="D1992" t="s">
        <v>1756</v>
      </c>
      <c r="E1992">
        <v>431</v>
      </c>
      <c r="F1992" s="2">
        <v>45108</v>
      </c>
      <c r="G1992">
        <v>49</v>
      </c>
    </row>
    <row r="1993" spans="1:7" x14ac:dyDescent="0.25">
      <c r="A1993" s="1">
        <v>97022</v>
      </c>
      <c r="B1993" t="s">
        <v>7</v>
      </c>
      <c r="C1993">
        <v>4197022</v>
      </c>
      <c r="D1993" t="s">
        <v>1865</v>
      </c>
      <c r="E1993">
        <v>431</v>
      </c>
      <c r="F1993" s="2">
        <v>45108</v>
      </c>
      <c r="G1993">
        <v>107</v>
      </c>
    </row>
    <row r="1994" spans="1:7" x14ac:dyDescent="0.25">
      <c r="A1994" s="1">
        <v>97032</v>
      </c>
      <c r="B1994" t="s">
        <v>7</v>
      </c>
      <c r="C1994">
        <v>4197032</v>
      </c>
      <c r="D1994" t="s">
        <v>1866</v>
      </c>
      <c r="E1994">
        <v>431</v>
      </c>
      <c r="F1994" s="2">
        <v>45108</v>
      </c>
      <c r="G1994">
        <v>69</v>
      </c>
    </row>
    <row r="1995" spans="1:7" x14ac:dyDescent="0.25">
      <c r="A1995" s="1">
        <v>97033</v>
      </c>
      <c r="B1995" t="s">
        <v>7</v>
      </c>
      <c r="C1995">
        <v>4197033</v>
      </c>
      <c r="D1995" t="s">
        <v>1867</v>
      </c>
      <c r="E1995">
        <v>431</v>
      </c>
      <c r="F1995" s="2">
        <v>45108</v>
      </c>
      <c r="G1995">
        <v>142</v>
      </c>
    </row>
    <row r="1996" spans="1:7" x14ac:dyDescent="0.25">
      <c r="A1996" s="1">
        <v>97034</v>
      </c>
      <c r="B1996" t="s">
        <v>7</v>
      </c>
      <c r="C1996">
        <v>4197034</v>
      </c>
      <c r="D1996" t="s">
        <v>1868</v>
      </c>
      <c r="E1996">
        <v>431</v>
      </c>
      <c r="F1996" s="2">
        <v>45108</v>
      </c>
      <c r="G1996">
        <v>65</v>
      </c>
    </row>
    <row r="1997" spans="1:7" x14ac:dyDescent="0.25">
      <c r="A1997" s="1">
        <v>97035</v>
      </c>
      <c r="B1997" t="s">
        <v>7</v>
      </c>
      <c r="C1997">
        <v>4197035</v>
      </c>
      <c r="D1997" t="s">
        <v>1869</v>
      </c>
      <c r="E1997">
        <v>431</v>
      </c>
      <c r="F1997" s="2">
        <v>45108</v>
      </c>
      <c r="G1997">
        <v>78</v>
      </c>
    </row>
    <row r="1998" spans="1:7" x14ac:dyDescent="0.25">
      <c r="A1998" s="1">
        <v>97110</v>
      </c>
      <c r="B1998" t="s">
        <v>7</v>
      </c>
      <c r="C1998">
        <v>4197110</v>
      </c>
      <c r="D1998" t="s">
        <v>1870</v>
      </c>
      <c r="E1998">
        <v>431</v>
      </c>
      <c r="F1998" s="2">
        <v>45108</v>
      </c>
      <c r="G1998">
        <v>145</v>
      </c>
    </row>
    <row r="1999" spans="1:7" x14ac:dyDescent="0.25">
      <c r="A1999" s="1">
        <v>97112</v>
      </c>
      <c r="B1999" t="s">
        <v>7</v>
      </c>
      <c r="C1999">
        <v>4197112</v>
      </c>
      <c r="D1999" t="s">
        <v>1871</v>
      </c>
      <c r="E1999">
        <v>431</v>
      </c>
      <c r="F1999" s="2">
        <v>45108</v>
      </c>
      <c r="G1999">
        <v>146</v>
      </c>
    </row>
    <row r="2000" spans="1:7" x14ac:dyDescent="0.25">
      <c r="A2000" s="1">
        <v>97113</v>
      </c>
      <c r="B2000" t="s">
        <v>7</v>
      </c>
      <c r="C2000">
        <v>4197113</v>
      </c>
      <c r="D2000" t="s">
        <v>1872</v>
      </c>
      <c r="E2000">
        <v>431</v>
      </c>
      <c r="F2000" s="2">
        <v>45108</v>
      </c>
      <c r="G2000">
        <v>157</v>
      </c>
    </row>
    <row r="2001" spans="1:7" x14ac:dyDescent="0.25">
      <c r="A2001" s="1">
        <v>97124</v>
      </c>
      <c r="B2001" t="s">
        <v>7</v>
      </c>
      <c r="C2001">
        <v>4197124</v>
      </c>
      <c r="D2001" t="s">
        <v>1873</v>
      </c>
      <c r="E2001">
        <v>431</v>
      </c>
      <c r="F2001" s="2">
        <v>45108</v>
      </c>
      <c r="G2001">
        <v>114</v>
      </c>
    </row>
    <row r="2002" spans="1:7" x14ac:dyDescent="0.25">
      <c r="A2002" s="1">
        <v>97140</v>
      </c>
      <c r="B2002" t="s">
        <v>7</v>
      </c>
      <c r="C2002">
        <v>4197140</v>
      </c>
      <c r="D2002" t="s">
        <v>1874</v>
      </c>
      <c r="E2002">
        <v>431</v>
      </c>
      <c r="F2002" s="2">
        <v>45108</v>
      </c>
      <c r="G2002">
        <v>114</v>
      </c>
    </row>
    <row r="2003" spans="1:7" x14ac:dyDescent="0.25">
      <c r="A2003" s="1">
        <v>97150</v>
      </c>
      <c r="B2003" t="s">
        <v>7</v>
      </c>
      <c r="C2003">
        <v>4197150</v>
      </c>
      <c r="D2003" t="s">
        <v>1875</v>
      </c>
      <c r="E2003">
        <v>433</v>
      </c>
      <c r="F2003" s="2">
        <v>45108</v>
      </c>
      <c r="G2003">
        <v>75</v>
      </c>
    </row>
    <row r="2004" spans="1:7" x14ac:dyDescent="0.25">
      <c r="A2004" s="1">
        <v>97760</v>
      </c>
      <c r="B2004" t="s">
        <v>7</v>
      </c>
      <c r="C2004">
        <v>4197210</v>
      </c>
      <c r="D2004" t="s">
        <v>1876</v>
      </c>
      <c r="E2004">
        <v>431</v>
      </c>
      <c r="F2004" s="2">
        <v>45474</v>
      </c>
      <c r="G2004">
        <v>182</v>
      </c>
    </row>
    <row r="2005" spans="1:7" x14ac:dyDescent="0.25">
      <c r="A2005" s="1">
        <v>97763</v>
      </c>
      <c r="B2005" t="s">
        <v>7</v>
      </c>
      <c r="C2005">
        <v>4197220</v>
      </c>
      <c r="D2005" t="s">
        <v>1877</v>
      </c>
      <c r="E2005">
        <v>431</v>
      </c>
      <c r="F2005" s="2">
        <v>45474</v>
      </c>
      <c r="G2005">
        <v>154</v>
      </c>
    </row>
    <row r="2006" spans="1:7" x14ac:dyDescent="0.25">
      <c r="A2006" s="1">
        <v>97530</v>
      </c>
      <c r="B2006" t="s">
        <v>7</v>
      </c>
      <c r="C2006">
        <v>4197530</v>
      </c>
      <c r="D2006" t="s">
        <v>1878</v>
      </c>
      <c r="E2006">
        <v>431</v>
      </c>
      <c r="F2006" s="2">
        <v>45108</v>
      </c>
      <c r="G2006">
        <v>152</v>
      </c>
    </row>
    <row r="2007" spans="1:7" x14ac:dyDescent="0.25">
      <c r="A2007" s="1">
        <v>97533</v>
      </c>
      <c r="B2007" t="s">
        <v>7</v>
      </c>
      <c r="C2007">
        <v>4197533</v>
      </c>
      <c r="D2007" t="s">
        <v>1879</v>
      </c>
      <c r="E2007">
        <v>431</v>
      </c>
      <c r="F2007" s="2">
        <v>45474</v>
      </c>
      <c r="G2007">
        <v>153</v>
      </c>
    </row>
    <row r="2008" spans="1:7" x14ac:dyDescent="0.25">
      <c r="A2008" s="1">
        <v>97535</v>
      </c>
      <c r="B2008" t="s">
        <v>7</v>
      </c>
      <c r="C2008">
        <v>4197535</v>
      </c>
      <c r="D2008" t="s">
        <v>1880</v>
      </c>
      <c r="E2008">
        <v>431</v>
      </c>
      <c r="F2008" s="2">
        <v>45108</v>
      </c>
      <c r="G2008">
        <v>152</v>
      </c>
    </row>
    <row r="2009" spans="1:7" x14ac:dyDescent="0.25">
      <c r="A2009" s="1">
        <v>97537</v>
      </c>
      <c r="B2009" t="s">
        <v>7</v>
      </c>
      <c r="C2009">
        <v>4197537</v>
      </c>
      <c r="D2009" t="s">
        <v>1881</v>
      </c>
      <c r="E2009">
        <v>431</v>
      </c>
      <c r="F2009" s="2">
        <v>45108</v>
      </c>
      <c r="G2009">
        <v>109</v>
      </c>
    </row>
    <row r="2010" spans="1:7" x14ac:dyDescent="0.25">
      <c r="A2010" s="1">
        <v>97542</v>
      </c>
      <c r="B2010" t="s">
        <v>7</v>
      </c>
      <c r="C2010">
        <v>4197542</v>
      </c>
      <c r="D2010" t="s">
        <v>1882</v>
      </c>
      <c r="E2010">
        <v>431</v>
      </c>
      <c r="F2010" s="2">
        <v>45108</v>
      </c>
      <c r="G2010">
        <v>111</v>
      </c>
    </row>
    <row r="2011" spans="1:7" x14ac:dyDescent="0.25">
      <c r="A2011" s="1">
        <v>97545</v>
      </c>
      <c r="B2011" t="s">
        <v>7</v>
      </c>
      <c r="C2011">
        <v>4197545</v>
      </c>
      <c r="D2011" t="s">
        <v>1883</v>
      </c>
      <c r="E2011">
        <v>431</v>
      </c>
      <c r="F2011" s="2">
        <v>45108</v>
      </c>
      <c r="G2011">
        <v>190</v>
      </c>
    </row>
    <row r="2012" spans="1:7" x14ac:dyDescent="0.25">
      <c r="A2012" s="1">
        <v>97546</v>
      </c>
      <c r="B2012" t="s">
        <v>7</v>
      </c>
      <c r="C2012">
        <v>4197546</v>
      </c>
      <c r="D2012" t="s">
        <v>1884</v>
      </c>
      <c r="E2012">
        <v>431</v>
      </c>
      <c r="F2012" s="2">
        <v>45108</v>
      </c>
      <c r="G2012">
        <v>76</v>
      </c>
    </row>
    <row r="2013" spans="1:7" x14ac:dyDescent="0.25">
      <c r="A2013" s="1">
        <v>97602</v>
      </c>
      <c r="B2013" t="s">
        <v>7</v>
      </c>
      <c r="C2013">
        <v>4197602</v>
      </c>
      <c r="D2013" t="s">
        <v>1885</v>
      </c>
      <c r="E2013">
        <v>431</v>
      </c>
      <c r="F2013" s="2">
        <v>45108</v>
      </c>
      <c r="G2013">
        <v>223</v>
      </c>
    </row>
    <row r="2014" spans="1:7" x14ac:dyDescent="0.25">
      <c r="A2014" s="1">
        <v>97750</v>
      </c>
      <c r="B2014" t="s">
        <v>7</v>
      </c>
      <c r="C2014">
        <v>4197750</v>
      </c>
      <c r="D2014" t="s">
        <v>1886</v>
      </c>
      <c r="E2014">
        <v>431</v>
      </c>
      <c r="F2014" s="2">
        <v>45108</v>
      </c>
      <c r="G2014">
        <v>120</v>
      </c>
    </row>
    <row r="2015" spans="1:7" x14ac:dyDescent="0.25">
      <c r="A2015" s="1">
        <v>97755</v>
      </c>
      <c r="B2015" t="s">
        <v>7</v>
      </c>
      <c r="C2015">
        <v>4197755</v>
      </c>
      <c r="D2015" t="s">
        <v>1887</v>
      </c>
      <c r="E2015">
        <v>431</v>
      </c>
      <c r="F2015" s="2">
        <v>45108</v>
      </c>
      <c r="G2015">
        <v>130</v>
      </c>
    </row>
    <row r="2016" spans="1:7" x14ac:dyDescent="0.25">
      <c r="A2016" s="1">
        <v>20605</v>
      </c>
      <c r="B2016" t="s">
        <v>7</v>
      </c>
      <c r="C2016">
        <v>4520605</v>
      </c>
      <c r="D2016" t="s">
        <v>1888</v>
      </c>
      <c r="E2016">
        <v>975</v>
      </c>
      <c r="F2016" s="2">
        <v>45108</v>
      </c>
      <c r="G2016">
        <v>95</v>
      </c>
    </row>
    <row r="2017" spans="1:7" x14ac:dyDescent="0.25">
      <c r="A2017" s="1">
        <v>20610</v>
      </c>
      <c r="B2017" t="s">
        <v>7</v>
      </c>
      <c r="C2017">
        <v>4520610</v>
      </c>
      <c r="D2017" t="s">
        <v>1889</v>
      </c>
      <c r="E2017">
        <v>975</v>
      </c>
      <c r="F2017" s="2">
        <v>45108</v>
      </c>
      <c r="G2017">
        <v>165</v>
      </c>
    </row>
    <row r="2018" spans="1:7" x14ac:dyDescent="0.25">
      <c r="A2018" s="1">
        <v>62323</v>
      </c>
      <c r="B2018" t="s">
        <v>7</v>
      </c>
      <c r="C2018">
        <v>4562323</v>
      </c>
      <c r="D2018" t="s">
        <v>1890</v>
      </c>
      <c r="E2018">
        <v>361</v>
      </c>
      <c r="F2018" s="2">
        <v>45108</v>
      </c>
      <c r="G2018">
        <v>600</v>
      </c>
    </row>
    <row r="2019" spans="1:7" x14ac:dyDescent="0.25">
      <c r="A2019" s="1">
        <v>64405</v>
      </c>
      <c r="B2019" t="s">
        <v>7</v>
      </c>
      <c r="C2019">
        <v>4564405</v>
      </c>
      <c r="D2019" t="s">
        <v>1891</v>
      </c>
      <c r="E2019">
        <v>975</v>
      </c>
      <c r="F2019" s="2">
        <v>45108</v>
      </c>
      <c r="G2019">
        <v>422</v>
      </c>
    </row>
    <row r="2020" spans="1:7" x14ac:dyDescent="0.25">
      <c r="A2020" s="1">
        <v>64420</v>
      </c>
      <c r="B2020" t="s">
        <v>7</v>
      </c>
      <c r="C2020">
        <v>4564420</v>
      </c>
      <c r="D2020" t="s">
        <v>1892</v>
      </c>
      <c r="E2020">
        <v>975</v>
      </c>
      <c r="F2020" s="2">
        <v>45108</v>
      </c>
      <c r="G2020">
        <v>571</v>
      </c>
    </row>
    <row r="2021" spans="1:7" x14ac:dyDescent="0.25">
      <c r="A2021" s="1">
        <v>64421</v>
      </c>
      <c r="B2021" t="s">
        <v>7</v>
      </c>
      <c r="C2021">
        <v>4564421</v>
      </c>
      <c r="D2021" t="s">
        <v>1893</v>
      </c>
      <c r="E2021">
        <v>975</v>
      </c>
      <c r="F2021" s="2">
        <v>45200</v>
      </c>
      <c r="G2021">
        <v>813</v>
      </c>
    </row>
    <row r="2022" spans="1:7" x14ac:dyDescent="0.25">
      <c r="A2022" s="1">
        <v>28113</v>
      </c>
      <c r="B2022" t="s">
        <v>7</v>
      </c>
      <c r="C2022">
        <v>4728113</v>
      </c>
      <c r="D2022" t="s">
        <v>1894</v>
      </c>
      <c r="E2022">
        <v>975</v>
      </c>
      <c r="F2022" s="2">
        <v>45108</v>
      </c>
      <c r="G2022" s="3">
        <v>1172</v>
      </c>
    </row>
    <row r="2023" spans="1:7" x14ac:dyDescent="0.25">
      <c r="A2023" s="1">
        <v>92523</v>
      </c>
      <c r="B2023" t="s">
        <v>7</v>
      </c>
      <c r="C2023">
        <v>5392506</v>
      </c>
      <c r="D2023" t="s">
        <v>1895</v>
      </c>
      <c r="E2023">
        <v>444</v>
      </c>
      <c r="F2023" s="2">
        <v>45108</v>
      </c>
      <c r="G2023">
        <v>416</v>
      </c>
    </row>
    <row r="2024" spans="1:7" x14ac:dyDescent="0.25">
      <c r="A2024" s="1">
        <v>92507</v>
      </c>
      <c r="B2024" t="s">
        <v>7</v>
      </c>
      <c r="C2024">
        <v>5392507</v>
      </c>
      <c r="D2024" t="s">
        <v>1896</v>
      </c>
      <c r="E2024">
        <v>440</v>
      </c>
      <c r="F2024" s="2">
        <v>45108</v>
      </c>
      <c r="G2024">
        <v>289</v>
      </c>
    </row>
    <row r="2025" spans="1:7" x14ac:dyDescent="0.25">
      <c r="A2025" s="1">
        <v>92521</v>
      </c>
      <c r="B2025" t="s">
        <v>7</v>
      </c>
      <c r="C2025">
        <v>5392521</v>
      </c>
      <c r="D2025" t="s">
        <v>1897</v>
      </c>
      <c r="E2025">
        <v>444</v>
      </c>
      <c r="F2025" s="2">
        <v>45108</v>
      </c>
      <c r="G2025">
        <v>424</v>
      </c>
    </row>
    <row r="2026" spans="1:7" x14ac:dyDescent="0.25">
      <c r="A2026" s="1">
        <v>92522</v>
      </c>
      <c r="B2026" t="s">
        <v>7</v>
      </c>
      <c r="C2026">
        <v>5392522</v>
      </c>
      <c r="D2026" t="s">
        <v>1898</v>
      </c>
      <c r="E2026">
        <v>444</v>
      </c>
      <c r="F2026" s="2">
        <v>45108</v>
      </c>
      <c r="G2026">
        <v>424</v>
      </c>
    </row>
    <row r="2027" spans="1:7" x14ac:dyDescent="0.25">
      <c r="A2027" s="1">
        <v>92524</v>
      </c>
      <c r="B2027" t="s">
        <v>7</v>
      </c>
      <c r="C2027">
        <v>5392524</v>
      </c>
      <c r="D2027" t="s">
        <v>1899</v>
      </c>
      <c r="E2027">
        <v>444</v>
      </c>
      <c r="F2027" s="2">
        <v>45108</v>
      </c>
      <c r="G2027">
        <v>424</v>
      </c>
    </row>
    <row r="2028" spans="1:7" x14ac:dyDescent="0.25">
      <c r="A2028" s="1">
        <v>92526</v>
      </c>
      <c r="B2028" t="s">
        <v>7</v>
      </c>
      <c r="C2028">
        <v>5392526</v>
      </c>
      <c r="D2028" t="s">
        <v>1900</v>
      </c>
      <c r="E2028">
        <v>440</v>
      </c>
      <c r="F2028" s="2">
        <v>45474</v>
      </c>
      <c r="G2028">
        <v>279</v>
      </c>
    </row>
    <row r="2029" spans="1:7" x14ac:dyDescent="0.25">
      <c r="A2029" s="1">
        <v>92607</v>
      </c>
      <c r="B2029" t="s">
        <v>7</v>
      </c>
      <c r="C2029">
        <v>5392607</v>
      </c>
      <c r="D2029" t="s">
        <v>1901</v>
      </c>
      <c r="E2029">
        <v>440</v>
      </c>
      <c r="F2029" s="2">
        <v>45108</v>
      </c>
      <c r="G2029">
        <v>307</v>
      </c>
    </row>
    <row r="2030" spans="1:7" x14ac:dyDescent="0.25">
      <c r="A2030" s="1">
        <v>92610</v>
      </c>
      <c r="B2030" t="s">
        <v>7</v>
      </c>
      <c r="C2030">
        <v>5392610</v>
      </c>
      <c r="D2030" t="s">
        <v>1902</v>
      </c>
      <c r="E2030">
        <v>440</v>
      </c>
      <c r="F2030" s="2">
        <v>45108</v>
      </c>
      <c r="G2030">
        <v>283</v>
      </c>
    </row>
    <row r="2031" spans="1:7" x14ac:dyDescent="0.25">
      <c r="A2031" s="1">
        <v>92611</v>
      </c>
      <c r="B2031" t="s">
        <v>7</v>
      </c>
      <c r="C2031">
        <v>5392611</v>
      </c>
      <c r="D2031" t="s">
        <v>1903</v>
      </c>
      <c r="E2031">
        <v>440</v>
      </c>
      <c r="F2031" s="2">
        <v>45474</v>
      </c>
      <c r="G2031">
        <v>478</v>
      </c>
    </row>
    <row r="2032" spans="1:7" x14ac:dyDescent="0.25">
      <c r="A2032" s="1">
        <v>92612</v>
      </c>
      <c r="B2032" t="s">
        <v>7</v>
      </c>
      <c r="C2032">
        <v>5392612</v>
      </c>
      <c r="D2032" t="s">
        <v>1904</v>
      </c>
      <c r="E2032">
        <v>440</v>
      </c>
      <c r="F2032" s="2">
        <v>45108</v>
      </c>
      <c r="G2032">
        <v>450</v>
      </c>
    </row>
    <row r="2033" spans="1:7" x14ac:dyDescent="0.25">
      <c r="A2033" s="1">
        <v>96105</v>
      </c>
      <c r="B2033" t="s">
        <v>7</v>
      </c>
      <c r="C2033">
        <v>5396105</v>
      </c>
      <c r="D2033" t="s">
        <v>1905</v>
      </c>
      <c r="E2033">
        <v>440</v>
      </c>
      <c r="F2033" s="2">
        <v>45108</v>
      </c>
      <c r="G2033">
        <v>326</v>
      </c>
    </row>
    <row r="2034" spans="1:7" x14ac:dyDescent="0.25">
      <c r="A2034" s="1">
        <v>96125</v>
      </c>
      <c r="B2034" t="s">
        <v>7</v>
      </c>
      <c r="C2034">
        <v>5396125</v>
      </c>
      <c r="D2034" t="s">
        <v>1906</v>
      </c>
      <c r="E2034">
        <v>440</v>
      </c>
      <c r="F2034" s="2">
        <v>45474</v>
      </c>
      <c r="G2034">
        <v>353</v>
      </c>
    </row>
    <row r="2035" spans="1:7" x14ac:dyDescent="0.25">
      <c r="A2035" s="1">
        <v>97130</v>
      </c>
      <c r="B2035" t="s">
        <v>7</v>
      </c>
      <c r="C2035">
        <v>5397130</v>
      </c>
      <c r="D2035" t="s">
        <v>1907</v>
      </c>
      <c r="E2035">
        <v>440</v>
      </c>
      <c r="F2035" s="2">
        <v>45474</v>
      </c>
      <c r="G2035">
        <v>78</v>
      </c>
    </row>
    <row r="2036" spans="1:7" x14ac:dyDescent="0.25">
      <c r="A2036" s="1">
        <v>97129</v>
      </c>
      <c r="B2036" t="s">
        <v>7</v>
      </c>
      <c r="C2036">
        <v>5397532</v>
      </c>
      <c r="D2036" t="s">
        <v>1908</v>
      </c>
      <c r="E2036">
        <v>440</v>
      </c>
      <c r="F2036" s="2">
        <v>45474</v>
      </c>
      <c r="G2036">
        <v>78</v>
      </c>
    </row>
    <row r="2037" spans="1:7" x14ac:dyDescent="0.25">
      <c r="A2037" s="1" t="s">
        <v>1909</v>
      </c>
      <c r="B2037" t="s">
        <v>7</v>
      </c>
      <c r="C2037">
        <v>5400425</v>
      </c>
      <c r="D2037" t="s">
        <v>1910</v>
      </c>
      <c r="E2037">
        <v>540</v>
      </c>
      <c r="F2037" s="2">
        <v>45474</v>
      </c>
      <c r="G2037">
        <v>20</v>
      </c>
    </row>
    <row r="2038" spans="1:7" x14ac:dyDescent="0.25">
      <c r="A2038" s="1" t="s">
        <v>1911</v>
      </c>
      <c r="B2038" t="s">
        <v>7</v>
      </c>
      <c r="C2038">
        <v>5400426</v>
      </c>
      <c r="D2038" t="s">
        <v>1912</v>
      </c>
      <c r="E2038">
        <v>540</v>
      </c>
      <c r="F2038" s="2">
        <v>45474</v>
      </c>
      <c r="G2038">
        <v>800</v>
      </c>
    </row>
    <row r="2039" spans="1:7" x14ac:dyDescent="0.25">
      <c r="A2039" s="1" t="s">
        <v>1913</v>
      </c>
      <c r="B2039" t="s">
        <v>7</v>
      </c>
      <c r="C2039">
        <v>5400428</v>
      </c>
      <c r="D2039" t="s">
        <v>1914</v>
      </c>
      <c r="E2039">
        <v>540</v>
      </c>
      <c r="F2039" s="2">
        <v>45474</v>
      </c>
      <c r="G2039">
        <v>600</v>
      </c>
    </row>
    <row r="2040" spans="1:7" x14ac:dyDescent="0.25">
      <c r="A2040" s="1">
        <v>97802</v>
      </c>
      <c r="B2040" t="s">
        <v>7</v>
      </c>
      <c r="C2040">
        <v>5497802</v>
      </c>
      <c r="D2040" t="s">
        <v>1915</v>
      </c>
      <c r="E2040">
        <v>942</v>
      </c>
      <c r="F2040" s="2">
        <v>45108</v>
      </c>
      <c r="G2040">
        <v>207</v>
      </c>
    </row>
    <row r="2041" spans="1:7" x14ac:dyDescent="0.25">
      <c r="A2041" s="1">
        <v>36430</v>
      </c>
      <c r="B2041" t="s">
        <v>7</v>
      </c>
      <c r="C2041">
        <v>5836430</v>
      </c>
      <c r="D2041" t="s">
        <v>154</v>
      </c>
      <c r="E2041">
        <v>391</v>
      </c>
      <c r="F2041" s="2">
        <v>45108</v>
      </c>
      <c r="G2041">
        <v>545</v>
      </c>
    </row>
    <row r="2042" spans="1:7" x14ac:dyDescent="0.25">
      <c r="A2042" s="1">
        <v>36430</v>
      </c>
      <c r="B2042" t="s">
        <v>7</v>
      </c>
      <c r="C2042">
        <v>5836432</v>
      </c>
      <c r="D2042" t="s">
        <v>155</v>
      </c>
      <c r="E2042">
        <v>391</v>
      </c>
      <c r="F2042" s="2">
        <v>45108</v>
      </c>
      <c r="G2042">
        <v>545</v>
      </c>
    </row>
    <row r="2043" spans="1:7" x14ac:dyDescent="0.25">
      <c r="A2043" s="1">
        <v>36430</v>
      </c>
      <c r="B2043" t="s">
        <v>7</v>
      </c>
      <c r="C2043">
        <v>5836434</v>
      </c>
      <c r="D2043" t="s">
        <v>156</v>
      </c>
      <c r="E2043">
        <v>391</v>
      </c>
      <c r="F2043" s="2">
        <v>45108</v>
      </c>
      <c r="G2043">
        <v>545</v>
      </c>
    </row>
    <row r="2044" spans="1:7" x14ac:dyDescent="0.25">
      <c r="A2044" s="1">
        <v>36591</v>
      </c>
      <c r="B2044" t="s">
        <v>7</v>
      </c>
      <c r="C2044">
        <v>5836591</v>
      </c>
      <c r="D2044" t="s">
        <v>1916</v>
      </c>
      <c r="E2044">
        <v>510</v>
      </c>
      <c r="F2044" s="2">
        <v>45108</v>
      </c>
      <c r="G2044">
        <v>110</v>
      </c>
    </row>
    <row r="2045" spans="1:7" x14ac:dyDescent="0.25">
      <c r="A2045" s="1">
        <v>36592</v>
      </c>
      <c r="B2045" t="s">
        <v>7</v>
      </c>
      <c r="C2045">
        <v>5836592</v>
      </c>
      <c r="D2045" t="s">
        <v>1917</v>
      </c>
      <c r="E2045">
        <v>300</v>
      </c>
      <c r="F2045" s="2">
        <v>45474</v>
      </c>
      <c r="G2045">
        <v>67</v>
      </c>
    </row>
    <row r="2046" spans="1:7" x14ac:dyDescent="0.25">
      <c r="A2046" s="1">
        <v>36593</v>
      </c>
      <c r="B2046" t="s">
        <v>7</v>
      </c>
      <c r="C2046">
        <v>5836593</v>
      </c>
      <c r="D2046" t="s">
        <v>1918</v>
      </c>
      <c r="E2046">
        <v>510</v>
      </c>
      <c r="F2046" s="2">
        <v>45108</v>
      </c>
      <c r="G2046">
        <v>80</v>
      </c>
    </row>
    <row r="2047" spans="1:7" x14ac:dyDescent="0.25">
      <c r="A2047" s="1">
        <v>51702</v>
      </c>
      <c r="B2047" t="s">
        <v>7</v>
      </c>
      <c r="C2047">
        <v>5851702</v>
      </c>
      <c r="D2047" t="s">
        <v>1919</v>
      </c>
      <c r="E2047">
        <v>510</v>
      </c>
      <c r="F2047" s="2">
        <v>45474</v>
      </c>
      <c r="G2047">
        <v>183</v>
      </c>
    </row>
    <row r="2048" spans="1:7" x14ac:dyDescent="0.25">
      <c r="A2048" s="1">
        <v>51720</v>
      </c>
      <c r="B2048" t="s">
        <v>7</v>
      </c>
      <c r="C2048">
        <v>5851720</v>
      </c>
      <c r="D2048" t="s">
        <v>1920</v>
      </c>
      <c r="E2048">
        <v>510</v>
      </c>
      <c r="F2048" s="2">
        <v>45474</v>
      </c>
      <c r="G2048">
        <v>309</v>
      </c>
    </row>
    <row r="2049" spans="1:7" x14ac:dyDescent="0.25">
      <c r="A2049" s="1">
        <v>82962</v>
      </c>
      <c r="B2049" t="s">
        <v>7</v>
      </c>
      <c r="C2049">
        <v>5882962</v>
      </c>
      <c r="D2049" t="s">
        <v>1921</v>
      </c>
      <c r="E2049">
        <v>300</v>
      </c>
      <c r="F2049" s="2">
        <v>45839</v>
      </c>
      <c r="G2049">
        <v>16</v>
      </c>
    </row>
    <row r="2050" spans="1:7" x14ac:dyDescent="0.25">
      <c r="A2050" s="1">
        <v>85610</v>
      </c>
      <c r="B2050" t="s">
        <v>7</v>
      </c>
      <c r="C2050">
        <v>5885610</v>
      </c>
      <c r="D2050" t="s">
        <v>1922</v>
      </c>
      <c r="E2050">
        <v>300</v>
      </c>
      <c r="F2050" s="2">
        <v>45839</v>
      </c>
      <c r="G2050">
        <v>42</v>
      </c>
    </row>
    <row r="2051" spans="1:7" x14ac:dyDescent="0.25">
      <c r="A2051" s="1">
        <v>90471</v>
      </c>
      <c r="B2051" t="s">
        <v>7</v>
      </c>
      <c r="C2051">
        <v>5890471</v>
      </c>
      <c r="D2051" t="s">
        <v>219</v>
      </c>
      <c r="E2051">
        <v>771</v>
      </c>
      <c r="F2051" s="2">
        <v>45108</v>
      </c>
      <c r="G2051">
        <v>52</v>
      </c>
    </row>
    <row r="2052" spans="1:7" x14ac:dyDescent="0.25">
      <c r="A2052" s="1">
        <v>90472</v>
      </c>
      <c r="B2052" t="s">
        <v>7</v>
      </c>
      <c r="C2052">
        <v>5890472</v>
      </c>
      <c r="D2052" t="s">
        <v>1923</v>
      </c>
      <c r="E2052">
        <v>771</v>
      </c>
      <c r="F2052" s="2">
        <v>45108</v>
      </c>
      <c r="G2052">
        <v>52</v>
      </c>
    </row>
    <row r="2053" spans="1:7" x14ac:dyDescent="0.25">
      <c r="A2053" s="1">
        <v>96360</v>
      </c>
      <c r="B2053" t="s">
        <v>7</v>
      </c>
      <c r="C2053">
        <v>5896360</v>
      </c>
      <c r="D2053" t="s">
        <v>1924</v>
      </c>
      <c r="E2053">
        <v>260</v>
      </c>
      <c r="F2053" s="2">
        <v>45108</v>
      </c>
      <c r="G2053">
        <v>320</v>
      </c>
    </row>
    <row r="2054" spans="1:7" x14ac:dyDescent="0.25">
      <c r="A2054" s="1">
        <v>96361</v>
      </c>
      <c r="B2054" t="s">
        <v>7</v>
      </c>
      <c r="C2054">
        <v>5896361</v>
      </c>
      <c r="D2054" t="s">
        <v>1925</v>
      </c>
      <c r="E2054">
        <v>260</v>
      </c>
      <c r="F2054" s="2">
        <v>45108</v>
      </c>
      <c r="G2054">
        <v>82</v>
      </c>
    </row>
    <row r="2055" spans="1:7" x14ac:dyDescent="0.25">
      <c r="A2055" s="1">
        <v>96365</v>
      </c>
      <c r="B2055" t="s">
        <v>7</v>
      </c>
      <c r="C2055">
        <v>5896365</v>
      </c>
      <c r="D2055" t="s">
        <v>1926</v>
      </c>
      <c r="E2055">
        <v>260</v>
      </c>
      <c r="F2055" s="2">
        <v>45839</v>
      </c>
      <c r="G2055">
        <v>479</v>
      </c>
    </row>
    <row r="2056" spans="1:7" x14ac:dyDescent="0.25">
      <c r="A2056" s="1">
        <v>96366</v>
      </c>
      <c r="B2056" t="s">
        <v>7</v>
      </c>
      <c r="C2056">
        <v>5896366</v>
      </c>
      <c r="D2056" t="s">
        <v>1927</v>
      </c>
      <c r="E2056">
        <v>260</v>
      </c>
      <c r="F2056" s="2">
        <v>45108</v>
      </c>
      <c r="G2056">
        <v>82</v>
      </c>
    </row>
    <row r="2057" spans="1:7" x14ac:dyDescent="0.25">
      <c r="A2057" s="1">
        <v>96367</v>
      </c>
      <c r="B2057" t="s">
        <v>7</v>
      </c>
      <c r="C2057">
        <v>5896367</v>
      </c>
      <c r="D2057" t="s">
        <v>1928</v>
      </c>
      <c r="E2057">
        <v>260</v>
      </c>
      <c r="F2057" s="2">
        <v>45108</v>
      </c>
      <c r="G2057">
        <v>119</v>
      </c>
    </row>
    <row r="2058" spans="1:7" x14ac:dyDescent="0.25">
      <c r="A2058" s="1">
        <v>96368</v>
      </c>
      <c r="B2058" t="s">
        <v>7</v>
      </c>
      <c r="C2058">
        <v>5896368</v>
      </c>
      <c r="D2058" t="s">
        <v>1929</v>
      </c>
      <c r="E2058">
        <v>260</v>
      </c>
      <c r="F2058" s="2">
        <v>45108</v>
      </c>
      <c r="G2058">
        <v>65</v>
      </c>
    </row>
    <row r="2059" spans="1:7" x14ac:dyDescent="0.25">
      <c r="A2059" s="1">
        <v>96372</v>
      </c>
      <c r="B2059" t="s">
        <v>7</v>
      </c>
      <c r="C2059">
        <v>5896372</v>
      </c>
      <c r="D2059" t="s">
        <v>1930</v>
      </c>
      <c r="E2059">
        <v>940</v>
      </c>
      <c r="F2059" s="2">
        <v>45108</v>
      </c>
      <c r="G2059">
        <v>79</v>
      </c>
    </row>
    <row r="2060" spans="1:7" x14ac:dyDescent="0.25">
      <c r="A2060" s="1">
        <v>96374</v>
      </c>
      <c r="B2060" t="s">
        <v>7</v>
      </c>
      <c r="C2060">
        <v>5896374</v>
      </c>
      <c r="D2060" t="s">
        <v>1931</v>
      </c>
      <c r="E2060">
        <v>260</v>
      </c>
      <c r="F2060" s="2">
        <v>45108</v>
      </c>
      <c r="G2060">
        <v>179</v>
      </c>
    </row>
    <row r="2061" spans="1:7" x14ac:dyDescent="0.25">
      <c r="A2061" s="1">
        <v>96375</v>
      </c>
      <c r="B2061" t="s">
        <v>7</v>
      </c>
      <c r="C2061">
        <v>5896375</v>
      </c>
      <c r="D2061" t="s">
        <v>1932</v>
      </c>
      <c r="E2061">
        <v>260</v>
      </c>
      <c r="F2061" s="2">
        <v>45108</v>
      </c>
      <c r="G2061">
        <v>78</v>
      </c>
    </row>
    <row r="2062" spans="1:7" x14ac:dyDescent="0.25">
      <c r="A2062" s="1">
        <v>96376</v>
      </c>
      <c r="B2062" t="s">
        <v>7</v>
      </c>
      <c r="C2062">
        <v>5896376</v>
      </c>
      <c r="D2062" t="s">
        <v>1933</v>
      </c>
      <c r="E2062">
        <v>260</v>
      </c>
      <c r="F2062" s="2">
        <v>45108</v>
      </c>
      <c r="G2062">
        <v>86</v>
      </c>
    </row>
    <row r="2063" spans="1:7" x14ac:dyDescent="0.25">
      <c r="A2063" s="1">
        <v>96377</v>
      </c>
      <c r="B2063" t="s">
        <v>7</v>
      </c>
      <c r="C2063">
        <v>5896377</v>
      </c>
      <c r="D2063" t="s">
        <v>1934</v>
      </c>
      <c r="E2063">
        <v>940</v>
      </c>
      <c r="F2063" s="2">
        <v>45108</v>
      </c>
      <c r="G2063">
        <v>79</v>
      </c>
    </row>
    <row r="2064" spans="1:7" x14ac:dyDescent="0.25">
      <c r="A2064" s="1">
        <v>96401</v>
      </c>
      <c r="B2064" t="s">
        <v>7</v>
      </c>
      <c r="C2064">
        <v>5896401</v>
      </c>
      <c r="D2064" t="s">
        <v>1935</v>
      </c>
      <c r="E2064">
        <v>331</v>
      </c>
      <c r="F2064" s="2">
        <v>45108</v>
      </c>
      <c r="G2064">
        <v>234</v>
      </c>
    </row>
    <row r="2065" spans="1:7" x14ac:dyDescent="0.25">
      <c r="A2065" s="1">
        <v>96402</v>
      </c>
      <c r="B2065" t="s">
        <v>7</v>
      </c>
      <c r="C2065">
        <v>5896402</v>
      </c>
      <c r="D2065" t="s">
        <v>1936</v>
      </c>
      <c r="E2065">
        <v>331</v>
      </c>
      <c r="F2065" s="2">
        <v>45108</v>
      </c>
      <c r="G2065">
        <v>157</v>
      </c>
    </row>
    <row r="2066" spans="1:7" x14ac:dyDescent="0.25">
      <c r="A2066" s="1">
        <v>96405</v>
      </c>
      <c r="B2066" t="s">
        <v>7</v>
      </c>
      <c r="C2066">
        <v>5896405</v>
      </c>
      <c r="D2066" t="s">
        <v>1937</v>
      </c>
      <c r="E2066">
        <v>331</v>
      </c>
      <c r="F2066" s="2">
        <v>45108</v>
      </c>
      <c r="G2066">
        <v>320</v>
      </c>
    </row>
    <row r="2067" spans="1:7" x14ac:dyDescent="0.25">
      <c r="A2067" s="1">
        <v>96406</v>
      </c>
      <c r="B2067" t="s">
        <v>7</v>
      </c>
      <c r="C2067">
        <v>5896406</v>
      </c>
      <c r="D2067" t="s">
        <v>1938</v>
      </c>
      <c r="E2067">
        <v>331</v>
      </c>
      <c r="F2067" s="2">
        <v>45108</v>
      </c>
      <c r="G2067">
        <v>361</v>
      </c>
    </row>
    <row r="2068" spans="1:7" x14ac:dyDescent="0.25">
      <c r="A2068" s="1">
        <v>96409</v>
      </c>
      <c r="B2068" t="s">
        <v>7</v>
      </c>
      <c r="C2068">
        <v>5896409</v>
      </c>
      <c r="D2068" t="s">
        <v>1939</v>
      </c>
      <c r="E2068">
        <v>331</v>
      </c>
      <c r="F2068" s="2">
        <v>45108</v>
      </c>
      <c r="G2068">
        <v>331</v>
      </c>
    </row>
    <row r="2069" spans="1:7" x14ac:dyDescent="0.25">
      <c r="A2069" s="1">
        <v>96411</v>
      </c>
      <c r="B2069" t="s">
        <v>7</v>
      </c>
      <c r="C2069">
        <v>5896411</v>
      </c>
      <c r="D2069" t="s">
        <v>1940</v>
      </c>
      <c r="E2069">
        <v>331</v>
      </c>
      <c r="F2069" s="2">
        <v>45108</v>
      </c>
      <c r="G2069">
        <v>188</v>
      </c>
    </row>
    <row r="2070" spans="1:7" x14ac:dyDescent="0.25">
      <c r="A2070" s="1">
        <v>96413</v>
      </c>
      <c r="B2070" t="s">
        <v>7</v>
      </c>
      <c r="C2070">
        <v>5896413</v>
      </c>
      <c r="D2070" t="s">
        <v>1941</v>
      </c>
      <c r="E2070">
        <v>331</v>
      </c>
      <c r="F2070" s="2">
        <v>45839</v>
      </c>
      <c r="G2070">
        <v>804</v>
      </c>
    </row>
    <row r="2071" spans="1:7" x14ac:dyDescent="0.25">
      <c r="A2071" s="1">
        <v>96415</v>
      </c>
      <c r="B2071" t="s">
        <v>7</v>
      </c>
      <c r="C2071">
        <v>5896415</v>
      </c>
      <c r="D2071" t="s">
        <v>1942</v>
      </c>
      <c r="E2071">
        <v>331</v>
      </c>
      <c r="F2071" s="2">
        <v>45839</v>
      </c>
      <c r="G2071">
        <v>205</v>
      </c>
    </row>
    <row r="2072" spans="1:7" x14ac:dyDescent="0.25">
      <c r="A2072" s="1">
        <v>96416</v>
      </c>
      <c r="B2072" t="s">
        <v>7</v>
      </c>
      <c r="C2072">
        <v>5896416</v>
      </c>
      <c r="D2072" t="s">
        <v>1943</v>
      </c>
      <c r="E2072">
        <v>331</v>
      </c>
      <c r="F2072" s="2">
        <v>45108</v>
      </c>
      <c r="G2072">
        <v>562</v>
      </c>
    </row>
    <row r="2073" spans="1:7" x14ac:dyDescent="0.25">
      <c r="A2073" s="1">
        <v>96417</v>
      </c>
      <c r="B2073" t="s">
        <v>7</v>
      </c>
      <c r="C2073">
        <v>5896417</v>
      </c>
      <c r="D2073" t="s">
        <v>1944</v>
      </c>
      <c r="E2073">
        <v>331</v>
      </c>
      <c r="F2073" s="2">
        <v>45108</v>
      </c>
      <c r="G2073">
        <v>217</v>
      </c>
    </row>
    <row r="2074" spans="1:7" x14ac:dyDescent="0.25">
      <c r="A2074" s="1">
        <v>96521</v>
      </c>
      <c r="B2074" t="s">
        <v>7</v>
      </c>
      <c r="C2074">
        <v>5896521</v>
      </c>
      <c r="D2074" t="s">
        <v>1945</v>
      </c>
      <c r="E2074">
        <v>510</v>
      </c>
      <c r="F2074" s="2">
        <v>45839</v>
      </c>
      <c r="G2074">
        <v>475</v>
      </c>
    </row>
    <row r="2075" spans="1:7" x14ac:dyDescent="0.25">
      <c r="A2075" s="1">
        <v>96522</v>
      </c>
      <c r="B2075" t="s">
        <v>7</v>
      </c>
      <c r="C2075">
        <v>5896522</v>
      </c>
      <c r="D2075" t="s">
        <v>1946</v>
      </c>
      <c r="E2075">
        <v>510</v>
      </c>
      <c r="F2075" s="2">
        <v>45839</v>
      </c>
      <c r="G2075">
        <v>311</v>
      </c>
    </row>
    <row r="2076" spans="1:7" x14ac:dyDescent="0.25">
      <c r="A2076" s="1">
        <v>96523</v>
      </c>
      <c r="B2076" t="s">
        <v>7</v>
      </c>
      <c r="C2076">
        <v>5896523</v>
      </c>
      <c r="D2076" t="s">
        <v>1947</v>
      </c>
      <c r="E2076">
        <v>940</v>
      </c>
      <c r="F2076" s="2">
        <v>45108</v>
      </c>
      <c r="G2076">
        <v>84</v>
      </c>
    </row>
    <row r="2077" spans="1:7" x14ac:dyDescent="0.25">
      <c r="A2077" s="1">
        <v>97032</v>
      </c>
      <c r="B2077" t="s">
        <v>7</v>
      </c>
      <c r="C2077">
        <v>5997032</v>
      </c>
      <c r="D2077" t="s">
        <v>1866</v>
      </c>
      <c r="E2077">
        <v>431</v>
      </c>
      <c r="F2077" s="2">
        <v>45108</v>
      </c>
      <c r="G2077">
        <v>69</v>
      </c>
    </row>
    <row r="2078" spans="1:7" x14ac:dyDescent="0.25">
      <c r="A2078" s="1">
        <v>51700</v>
      </c>
      <c r="B2078" t="s">
        <v>7</v>
      </c>
      <c r="C2078">
        <v>6151700</v>
      </c>
      <c r="D2078" t="s">
        <v>1948</v>
      </c>
      <c r="E2078">
        <v>761</v>
      </c>
      <c r="F2078" s="2">
        <v>45474</v>
      </c>
      <c r="G2078">
        <v>386</v>
      </c>
    </row>
    <row r="2079" spans="1:7" x14ac:dyDescent="0.25">
      <c r="A2079" s="1">
        <v>36430</v>
      </c>
      <c r="B2079" t="s">
        <v>7</v>
      </c>
      <c r="C2079">
        <v>6536430</v>
      </c>
      <c r="D2079" t="s">
        <v>154</v>
      </c>
      <c r="E2079">
        <v>391</v>
      </c>
      <c r="F2079" s="2">
        <v>45108</v>
      </c>
      <c r="G2079">
        <v>545</v>
      </c>
    </row>
    <row r="2080" spans="1:7" x14ac:dyDescent="0.25">
      <c r="A2080" s="1">
        <v>36430</v>
      </c>
      <c r="B2080" t="s">
        <v>7</v>
      </c>
      <c r="C2080">
        <v>6536432</v>
      </c>
      <c r="D2080" t="s">
        <v>1949</v>
      </c>
      <c r="E2080">
        <v>391</v>
      </c>
      <c r="F2080" s="2">
        <v>45108</v>
      </c>
      <c r="G2080">
        <v>545</v>
      </c>
    </row>
    <row r="2081" spans="1:7" x14ac:dyDescent="0.25">
      <c r="A2081" s="1">
        <v>36430</v>
      </c>
      <c r="B2081" t="s">
        <v>7</v>
      </c>
      <c r="C2081">
        <v>6536434</v>
      </c>
      <c r="D2081" t="s">
        <v>1950</v>
      </c>
      <c r="E2081">
        <v>391</v>
      </c>
      <c r="F2081" s="2">
        <v>45108</v>
      </c>
      <c r="G2081">
        <v>545</v>
      </c>
    </row>
    <row r="2082" spans="1:7" x14ac:dyDescent="0.25">
      <c r="A2082" s="1">
        <v>36593</v>
      </c>
      <c r="B2082" t="s">
        <v>7</v>
      </c>
      <c r="C2082">
        <v>6536593</v>
      </c>
      <c r="D2082" t="s">
        <v>160</v>
      </c>
      <c r="E2082">
        <v>761</v>
      </c>
      <c r="F2082" s="2">
        <v>45108</v>
      </c>
      <c r="G2082">
        <v>289</v>
      </c>
    </row>
    <row r="2083" spans="1:7" x14ac:dyDescent="0.25">
      <c r="A2083" s="1">
        <v>96360</v>
      </c>
      <c r="B2083" t="s">
        <v>7</v>
      </c>
      <c r="C2083">
        <v>6596360</v>
      </c>
      <c r="D2083" t="s">
        <v>228</v>
      </c>
      <c r="E2083">
        <v>260</v>
      </c>
      <c r="F2083" s="2">
        <v>45108</v>
      </c>
      <c r="G2083">
        <v>320</v>
      </c>
    </row>
    <row r="2084" spans="1:7" x14ac:dyDescent="0.25">
      <c r="A2084" s="1">
        <v>96361</v>
      </c>
      <c r="B2084" t="s">
        <v>7</v>
      </c>
      <c r="C2084">
        <v>6596361</v>
      </c>
      <c r="D2084" t="s">
        <v>1951</v>
      </c>
      <c r="E2084">
        <v>260</v>
      </c>
      <c r="F2084" s="2">
        <v>45108</v>
      </c>
      <c r="G2084">
        <v>82</v>
      </c>
    </row>
    <row r="2085" spans="1:7" x14ac:dyDescent="0.25">
      <c r="A2085" s="1">
        <v>96365</v>
      </c>
      <c r="B2085" t="s">
        <v>7</v>
      </c>
      <c r="C2085">
        <v>6596365</v>
      </c>
      <c r="D2085" t="s">
        <v>1952</v>
      </c>
      <c r="E2085">
        <v>260</v>
      </c>
      <c r="F2085" s="2">
        <v>45839</v>
      </c>
      <c r="G2085">
        <v>479</v>
      </c>
    </row>
    <row r="2086" spans="1:7" x14ac:dyDescent="0.25">
      <c r="A2086" s="1">
        <v>96366</v>
      </c>
      <c r="B2086" t="s">
        <v>7</v>
      </c>
      <c r="C2086">
        <v>6596366</v>
      </c>
      <c r="D2086" t="s">
        <v>1953</v>
      </c>
      <c r="E2086">
        <v>260</v>
      </c>
      <c r="F2086" s="2">
        <v>45108</v>
      </c>
      <c r="G2086">
        <v>82</v>
      </c>
    </row>
    <row r="2087" spans="1:7" x14ac:dyDescent="0.25">
      <c r="A2087" s="1">
        <v>96367</v>
      </c>
      <c r="B2087" t="s">
        <v>7</v>
      </c>
      <c r="C2087">
        <v>6596367</v>
      </c>
      <c r="D2087" t="s">
        <v>232</v>
      </c>
      <c r="E2087">
        <v>260</v>
      </c>
      <c r="F2087" s="2">
        <v>45108</v>
      </c>
      <c r="G2087">
        <v>119</v>
      </c>
    </row>
    <row r="2088" spans="1:7" x14ac:dyDescent="0.25">
      <c r="A2088" s="1">
        <v>96368</v>
      </c>
      <c r="B2088" t="s">
        <v>7</v>
      </c>
      <c r="C2088">
        <v>6596368</v>
      </c>
      <c r="D2088" t="s">
        <v>233</v>
      </c>
      <c r="E2088">
        <v>260</v>
      </c>
      <c r="F2088" s="2">
        <v>45108</v>
      </c>
      <c r="G2088">
        <v>65</v>
      </c>
    </row>
    <row r="2089" spans="1:7" x14ac:dyDescent="0.25">
      <c r="A2089" s="1">
        <v>96372</v>
      </c>
      <c r="B2089" t="s">
        <v>7</v>
      </c>
      <c r="C2089">
        <v>6596372</v>
      </c>
      <c r="D2089" t="s">
        <v>1954</v>
      </c>
      <c r="E2089">
        <v>940</v>
      </c>
      <c r="F2089" s="2">
        <v>45108</v>
      </c>
      <c r="G2089">
        <v>79</v>
      </c>
    </row>
    <row r="2090" spans="1:7" x14ac:dyDescent="0.25">
      <c r="A2090" s="1">
        <v>96374</v>
      </c>
      <c r="B2090" t="s">
        <v>7</v>
      </c>
      <c r="C2090">
        <v>6596374</v>
      </c>
      <c r="D2090" t="s">
        <v>1955</v>
      </c>
      <c r="E2090">
        <v>260</v>
      </c>
      <c r="F2090" s="2">
        <v>45108</v>
      </c>
      <c r="G2090">
        <v>179</v>
      </c>
    </row>
    <row r="2091" spans="1:7" x14ac:dyDescent="0.25">
      <c r="A2091" s="1">
        <v>96375</v>
      </c>
      <c r="B2091" t="s">
        <v>7</v>
      </c>
      <c r="C2091">
        <v>6596375</v>
      </c>
      <c r="D2091" t="s">
        <v>13</v>
      </c>
      <c r="E2091">
        <v>260</v>
      </c>
      <c r="F2091" s="2">
        <v>45108</v>
      </c>
      <c r="G2091">
        <v>78</v>
      </c>
    </row>
    <row r="2092" spans="1:7" x14ac:dyDescent="0.25">
      <c r="A2092" s="1">
        <v>96376</v>
      </c>
      <c r="B2092" t="s">
        <v>7</v>
      </c>
      <c r="C2092">
        <v>6596376</v>
      </c>
      <c r="D2092" t="s">
        <v>1956</v>
      </c>
      <c r="E2092">
        <v>260</v>
      </c>
      <c r="F2092" s="2">
        <v>45108</v>
      </c>
      <c r="G2092">
        <v>86</v>
      </c>
    </row>
    <row r="2093" spans="1:7" x14ac:dyDescent="0.25">
      <c r="A2093" s="1">
        <v>20526</v>
      </c>
      <c r="B2093" t="s">
        <v>7</v>
      </c>
      <c r="C2093">
        <v>6700526</v>
      </c>
      <c r="D2093" t="s">
        <v>1957</v>
      </c>
      <c r="E2093">
        <v>982</v>
      </c>
      <c r="F2093" s="2">
        <v>45839</v>
      </c>
      <c r="G2093">
        <v>268</v>
      </c>
    </row>
    <row r="2094" spans="1:7" x14ac:dyDescent="0.25">
      <c r="A2094" s="1">
        <v>20526</v>
      </c>
      <c r="B2094" t="s">
        <v>7</v>
      </c>
      <c r="C2094">
        <v>6701526</v>
      </c>
      <c r="D2094" t="s">
        <v>1958</v>
      </c>
      <c r="E2094">
        <v>982</v>
      </c>
      <c r="F2094" s="2">
        <v>45839</v>
      </c>
      <c r="G2094">
        <v>268</v>
      </c>
    </row>
    <row r="2095" spans="1:7" x14ac:dyDescent="0.25">
      <c r="A2095" s="1">
        <v>11981</v>
      </c>
      <c r="B2095" t="s">
        <v>7</v>
      </c>
      <c r="C2095">
        <v>6711981</v>
      </c>
      <c r="D2095" t="s">
        <v>1959</v>
      </c>
      <c r="E2095">
        <v>975</v>
      </c>
      <c r="F2095" s="2">
        <v>45108</v>
      </c>
      <c r="G2095">
        <v>256</v>
      </c>
    </row>
    <row r="2096" spans="1:7" x14ac:dyDescent="0.25">
      <c r="A2096" s="1">
        <v>12001</v>
      </c>
      <c r="B2096" t="s">
        <v>7</v>
      </c>
      <c r="C2096">
        <v>6712001</v>
      </c>
      <c r="D2096" t="s">
        <v>1960</v>
      </c>
      <c r="E2096">
        <v>975</v>
      </c>
      <c r="F2096" s="2">
        <v>45474</v>
      </c>
      <c r="G2096">
        <v>185</v>
      </c>
    </row>
    <row r="2097" spans="1:7" x14ac:dyDescent="0.25">
      <c r="A2097" s="1">
        <v>20526</v>
      </c>
      <c r="B2097" t="s">
        <v>7</v>
      </c>
      <c r="C2097">
        <v>6720526</v>
      </c>
      <c r="D2097" t="s">
        <v>1961</v>
      </c>
      <c r="E2097">
        <v>982</v>
      </c>
      <c r="F2097" s="2">
        <v>45839</v>
      </c>
      <c r="G2097">
        <v>378</v>
      </c>
    </row>
    <row r="2098" spans="1:7" x14ac:dyDescent="0.25">
      <c r="A2098" s="1">
        <v>20550</v>
      </c>
      <c r="B2098" t="s">
        <v>7</v>
      </c>
      <c r="C2098">
        <v>6720550</v>
      </c>
      <c r="D2098" t="s">
        <v>87</v>
      </c>
      <c r="E2098">
        <v>982</v>
      </c>
      <c r="F2098" s="2">
        <v>45474</v>
      </c>
      <c r="G2098">
        <v>130</v>
      </c>
    </row>
    <row r="2099" spans="1:7" x14ac:dyDescent="0.25">
      <c r="A2099" s="1">
        <v>20610</v>
      </c>
      <c r="B2099" t="s">
        <v>7</v>
      </c>
      <c r="C2099">
        <v>6720610</v>
      </c>
      <c r="D2099" t="s">
        <v>1962</v>
      </c>
      <c r="E2099">
        <v>975</v>
      </c>
      <c r="F2099" s="2">
        <v>45901</v>
      </c>
      <c r="G2099">
        <v>165</v>
      </c>
    </row>
    <row r="2100" spans="1:7" x14ac:dyDescent="0.25">
      <c r="A2100" s="1">
        <v>20680</v>
      </c>
      <c r="B2100" t="s">
        <v>7</v>
      </c>
      <c r="C2100">
        <v>6720680</v>
      </c>
      <c r="D2100" t="s">
        <v>1963</v>
      </c>
      <c r="E2100">
        <v>975</v>
      </c>
      <c r="F2100" s="2">
        <v>45474</v>
      </c>
      <c r="G2100" s="3">
        <v>1187</v>
      </c>
    </row>
    <row r="2101" spans="1:7" x14ac:dyDescent="0.25">
      <c r="A2101" s="1">
        <v>23030</v>
      </c>
      <c r="B2101" t="s">
        <v>7</v>
      </c>
      <c r="C2101">
        <v>6723030</v>
      </c>
      <c r="D2101" t="s">
        <v>1964</v>
      </c>
      <c r="E2101">
        <v>975</v>
      </c>
      <c r="F2101" s="2">
        <v>45474</v>
      </c>
      <c r="G2101" s="3">
        <v>1103</v>
      </c>
    </row>
    <row r="2102" spans="1:7" x14ac:dyDescent="0.25">
      <c r="A2102" s="1">
        <v>23120</v>
      </c>
      <c r="B2102" t="s">
        <v>7</v>
      </c>
      <c r="C2102">
        <v>6723120</v>
      </c>
      <c r="D2102" t="s">
        <v>1965</v>
      </c>
      <c r="E2102">
        <v>975</v>
      </c>
      <c r="F2102" s="2">
        <v>45474</v>
      </c>
      <c r="G2102" s="3">
        <v>2149</v>
      </c>
    </row>
    <row r="2103" spans="1:7" x14ac:dyDescent="0.25">
      <c r="A2103" s="1">
        <v>23130</v>
      </c>
      <c r="B2103" t="s">
        <v>7</v>
      </c>
      <c r="C2103">
        <v>6723130</v>
      </c>
      <c r="D2103" t="s">
        <v>1966</v>
      </c>
      <c r="E2103">
        <v>975</v>
      </c>
      <c r="F2103" s="2">
        <v>45474</v>
      </c>
      <c r="G2103" s="3">
        <v>2230</v>
      </c>
    </row>
    <row r="2104" spans="1:7" x14ac:dyDescent="0.25">
      <c r="A2104" s="1">
        <v>23410</v>
      </c>
      <c r="B2104" t="s">
        <v>7</v>
      </c>
      <c r="C2104">
        <v>6723410</v>
      </c>
      <c r="D2104" t="s">
        <v>1967</v>
      </c>
      <c r="E2104">
        <v>975</v>
      </c>
      <c r="F2104" s="2">
        <v>45992</v>
      </c>
      <c r="G2104" s="3">
        <v>3095</v>
      </c>
    </row>
    <row r="2105" spans="1:7" x14ac:dyDescent="0.25">
      <c r="A2105" s="1">
        <v>23412</v>
      </c>
      <c r="B2105" t="s">
        <v>7</v>
      </c>
      <c r="C2105">
        <v>6723412</v>
      </c>
      <c r="D2105" t="s">
        <v>1968</v>
      </c>
      <c r="E2105">
        <v>975</v>
      </c>
      <c r="F2105" s="2">
        <v>45474</v>
      </c>
      <c r="G2105" s="3">
        <v>4313</v>
      </c>
    </row>
    <row r="2106" spans="1:7" x14ac:dyDescent="0.25">
      <c r="A2106" s="1">
        <v>23420</v>
      </c>
      <c r="B2106" t="s">
        <v>7</v>
      </c>
      <c r="C2106">
        <v>6723420</v>
      </c>
      <c r="D2106" t="s">
        <v>1969</v>
      </c>
      <c r="E2106">
        <v>975</v>
      </c>
      <c r="F2106" s="2">
        <v>45474</v>
      </c>
      <c r="G2106" s="3">
        <v>3529</v>
      </c>
    </row>
    <row r="2107" spans="1:7" x14ac:dyDescent="0.25">
      <c r="A2107" s="1">
        <v>23472</v>
      </c>
      <c r="B2107" t="s">
        <v>7</v>
      </c>
      <c r="C2107">
        <v>6723472</v>
      </c>
      <c r="D2107" t="s">
        <v>1970</v>
      </c>
      <c r="E2107">
        <v>975</v>
      </c>
      <c r="F2107" s="2">
        <v>45474</v>
      </c>
      <c r="G2107" s="3">
        <v>3051</v>
      </c>
    </row>
    <row r="2108" spans="1:7" x14ac:dyDescent="0.25">
      <c r="A2108" s="1">
        <v>23552</v>
      </c>
      <c r="B2108" t="s">
        <v>7</v>
      </c>
      <c r="C2108">
        <v>6723552</v>
      </c>
      <c r="D2108" t="s">
        <v>1971</v>
      </c>
      <c r="E2108">
        <v>975</v>
      </c>
      <c r="F2108" s="2">
        <v>45474</v>
      </c>
      <c r="G2108" s="3">
        <v>2509</v>
      </c>
    </row>
    <row r="2109" spans="1:7" x14ac:dyDescent="0.25">
      <c r="A2109" s="1">
        <v>23615</v>
      </c>
      <c r="B2109" t="s">
        <v>7</v>
      </c>
      <c r="C2109">
        <v>6723615</v>
      </c>
      <c r="D2109" t="s">
        <v>1972</v>
      </c>
      <c r="E2109">
        <v>975</v>
      </c>
      <c r="F2109" s="2">
        <v>45474</v>
      </c>
      <c r="G2109" s="3">
        <v>2964</v>
      </c>
    </row>
    <row r="2110" spans="1:7" x14ac:dyDescent="0.25">
      <c r="A2110" s="1">
        <v>23655</v>
      </c>
      <c r="B2110" t="s">
        <v>7</v>
      </c>
      <c r="C2110">
        <v>6723655</v>
      </c>
      <c r="D2110" t="s">
        <v>1973</v>
      </c>
      <c r="E2110">
        <v>975</v>
      </c>
      <c r="F2110" s="2">
        <v>45474</v>
      </c>
      <c r="G2110" s="3">
        <v>3392</v>
      </c>
    </row>
    <row r="2111" spans="1:7" x14ac:dyDescent="0.25">
      <c r="A2111" s="1">
        <v>23665</v>
      </c>
      <c r="B2111" t="s">
        <v>7</v>
      </c>
      <c r="C2111">
        <v>6723665</v>
      </c>
      <c r="D2111" t="s">
        <v>1974</v>
      </c>
      <c r="E2111">
        <v>975</v>
      </c>
      <c r="F2111" s="2">
        <v>45474</v>
      </c>
      <c r="G2111" s="3">
        <v>1241</v>
      </c>
    </row>
    <row r="2112" spans="1:7" x14ac:dyDescent="0.25">
      <c r="A2112" s="1">
        <v>23680</v>
      </c>
      <c r="B2112" t="s">
        <v>7</v>
      </c>
      <c r="C2112">
        <v>6723680</v>
      </c>
      <c r="D2112" t="s">
        <v>1975</v>
      </c>
      <c r="E2112">
        <v>975</v>
      </c>
      <c r="F2112" s="2">
        <v>45474</v>
      </c>
      <c r="G2112" s="3">
        <v>3841</v>
      </c>
    </row>
    <row r="2113" spans="1:7" x14ac:dyDescent="0.25">
      <c r="A2113" s="1">
        <v>23700</v>
      </c>
      <c r="B2113" t="s">
        <v>7</v>
      </c>
      <c r="C2113">
        <v>6723700</v>
      </c>
      <c r="D2113" t="s">
        <v>1976</v>
      </c>
      <c r="E2113">
        <v>975</v>
      </c>
      <c r="F2113" s="2">
        <v>45474</v>
      </c>
      <c r="G2113" s="3">
        <v>1033</v>
      </c>
    </row>
    <row r="2114" spans="1:7" x14ac:dyDescent="0.25">
      <c r="A2114" s="1">
        <v>24075</v>
      </c>
      <c r="B2114" t="s">
        <v>7</v>
      </c>
      <c r="C2114">
        <v>6724075</v>
      </c>
      <c r="D2114" t="s">
        <v>1977</v>
      </c>
      <c r="E2114">
        <v>975</v>
      </c>
      <c r="F2114" s="2">
        <v>45474</v>
      </c>
      <c r="G2114" s="3">
        <v>1213</v>
      </c>
    </row>
    <row r="2115" spans="1:7" x14ac:dyDescent="0.25">
      <c r="A2115" s="1">
        <v>24105</v>
      </c>
      <c r="B2115" t="s">
        <v>7</v>
      </c>
      <c r="C2115">
        <v>6724105</v>
      </c>
      <c r="D2115" t="s">
        <v>1978</v>
      </c>
      <c r="E2115">
        <v>975</v>
      </c>
      <c r="F2115" s="2">
        <v>45474</v>
      </c>
      <c r="G2115" s="3">
        <v>1262</v>
      </c>
    </row>
    <row r="2116" spans="1:7" x14ac:dyDescent="0.25">
      <c r="A2116" s="1">
        <v>24341</v>
      </c>
      <c r="B2116" t="s">
        <v>7</v>
      </c>
      <c r="C2116">
        <v>6724341</v>
      </c>
      <c r="D2116" t="s">
        <v>1979</v>
      </c>
      <c r="E2116">
        <v>975</v>
      </c>
      <c r="F2116" s="2">
        <v>45474</v>
      </c>
      <c r="G2116" s="3">
        <v>2476</v>
      </c>
    </row>
    <row r="2117" spans="1:7" x14ac:dyDescent="0.25">
      <c r="A2117" s="1">
        <v>24342</v>
      </c>
      <c r="B2117" t="s">
        <v>7</v>
      </c>
      <c r="C2117">
        <v>6724342</v>
      </c>
      <c r="D2117" t="s">
        <v>1980</v>
      </c>
      <c r="E2117">
        <v>975</v>
      </c>
      <c r="F2117" s="2">
        <v>46023</v>
      </c>
      <c r="G2117" s="3">
        <v>2998</v>
      </c>
    </row>
    <row r="2118" spans="1:7" x14ac:dyDescent="0.25">
      <c r="A2118" s="1">
        <v>24358</v>
      </c>
      <c r="B2118" t="s">
        <v>7</v>
      </c>
      <c r="C2118">
        <v>6724358</v>
      </c>
      <c r="D2118" t="s">
        <v>1981</v>
      </c>
      <c r="E2118">
        <v>975</v>
      </c>
      <c r="F2118" s="2">
        <v>45474</v>
      </c>
      <c r="G2118" s="3">
        <v>1984</v>
      </c>
    </row>
    <row r="2119" spans="1:7" x14ac:dyDescent="0.25">
      <c r="A2119" s="1">
        <v>24359</v>
      </c>
      <c r="B2119" t="s">
        <v>7</v>
      </c>
      <c r="C2119">
        <v>6724359</v>
      </c>
      <c r="D2119" t="s">
        <v>1982</v>
      </c>
      <c r="E2119">
        <v>975</v>
      </c>
      <c r="F2119" s="2">
        <v>45474</v>
      </c>
      <c r="G2119" s="3">
        <v>2535</v>
      </c>
    </row>
    <row r="2120" spans="1:7" x14ac:dyDescent="0.25">
      <c r="A2120" s="1">
        <v>24430</v>
      </c>
      <c r="B2120" t="s">
        <v>7</v>
      </c>
      <c r="C2120">
        <v>6724430</v>
      </c>
      <c r="D2120" t="s">
        <v>1983</v>
      </c>
      <c r="E2120">
        <v>975</v>
      </c>
      <c r="F2120" s="2">
        <v>45474</v>
      </c>
      <c r="G2120" s="3">
        <v>3911</v>
      </c>
    </row>
    <row r="2121" spans="1:7" x14ac:dyDescent="0.25">
      <c r="A2121" s="1">
        <v>24515</v>
      </c>
      <c r="B2121" t="s">
        <v>7</v>
      </c>
      <c r="C2121">
        <v>6724515</v>
      </c>
      <c r="D2121" t="s">
        <v>1984</v>
      </c>
      <c r="E2121">
        <v>975</v>
      </c>
      <c r="F2121" s="2">
        <v>45474</v>
      </c>
      <c r="G2121" s="3">
        <v>3150</v>
      </c>
    </row>
    <row r="2122" spans="1:7" x14ac:dyDescent="0.25">
      <c r="A2122" s="1">
        <v>24579</v>
      </c>
      <c r="B2122" t="s">
        <v>7</v>
      </c>
      <c r="C2122">
        <v>6724579</v>
      </c>
      <c r="D2122" t="s">
        <v>1985</v>
      </c>
      <c r="E2122">
        <v>975</v>
      </c>
      <c r="F2122" s="2">
        <v>45474</v>
      </c>
      <c r="G2122" s="3">
        <v>2962</v>
      </c>
    </row>
    <row r="2123" spans="1:7" x14ac:dyDescent="0.25">
      <c r="A2123" s="1">
        <v>24605</v>
      </c>
      <c r="B2123" t="s">
        <v>7</v>
      </c>
      <c r="C2123">
        <v>6724605</v>
      </c>
      <c r="D2123" t="s">
        <v>1986</v>
      </c>
      <c r="E2123">
        <v>975</v>
      </c>
      <c r="F2123" s="2">
        <v>45474</v>
      </c>
      <c r="G2123" s="3">
        <v>1291</v>
      </c>
    </row>
    <row r="2124" spans="1:7" x14ac:dyDescent="0.25">
      <c r="A2124" s="1">
        <v>24685</v>
      </c>
      <c r="B2124" t="s">
        <v>7</v>
      </c>
      <c r="C2124">
        <v>6724685</v>
      </c>
      <c r="D2124" t="s">
        <v>1987</v>
      </c>
      <c r="E2124">
        <v>975</v>
      </c>
      <c r="F2124" s="2">
        <v>45474</v>
      </c>
      <c r="G2124" s="3">
        <v>2548</v>
      </c>
    </row>
    <row r="2125" spans="1:7" x14ac:dyDescent="0.25">
      <c r="A2125" s="1">
        <v>25000</v>
      </c>
      <c r="B2125" t="s">
        <v>7</v>
      </c>
      <c r="C2125">
        <v>6725000</v>
      </c>
      <c r="D2125" t="s">
        <v>1988</v>
      </c>
      <c r="E2125">
        <v>975</v>
      </c>
      <c r="F2125" s="2">
        <v>45474</v>
      </c>
      <c r="G2125" s="3">
        <v>1425</v>
      </c>
    </row>
    <row r="2126" spans="1:7" x14ac:dyDescent="0.25">
      <c r="A2126" s="1">
        <v>25075</v>
      </c>
      <c r="B2126" t="s">
        <v>7</v>
      </c>
      <c r="C2126">
        <v>6725075</v>
      </c>
      <c r="D2126" t="s">
        <v>1989</v>
      </c>
      <c r="E2126">
        <v>975</v>
      </c>
      <c r="F2126" s="2">
        <v>45474</v>
      </c>
      <c r="G2126" s="3">
        <v>1180</v>
      </c>
    </row>
    <row r="2127" spans="1:7" x14ac:dyDescent="0.25">
      <c r="A2127" s="1">
        <v>25111</v>
      </c>
      <c r="B2127" t="s">
        <v>7</v>
      </c>
      <c r="C2127">
        <v>6725111</v>
      </c>
      <c r="D2127" t="s">
        <v>1990</v>
      </c>
      <c r="E2127">
        <v>975</v>
      </c>
      <c r="F2127" s="2">
        <v>45474</v>
      </c>
      <c r="G2127" s="3">
        <v>1266</v>
      </c>
    </row>
    <row r="2128" spans="1:7" x14ac:dyDescent="0.25">
      <c r="A2128" s="1">
        <v>25112</v>
      </c>
      <c r="B2128" t="s">
        <v>7</v>
      </c>
      <c r="C2128">
        <v>6725112</v>
      </c>
      <c r="D2128" t="s">
        <v>1991</v>
      </c>
      <c r="E2128">
        <v>975</v>
      </c>
      <c r="F2128" s="2">
        <v>45474</v>
      </c>
      <c r="G2128" s="3">
        <v>1449</v>
      </c>
    </row>
    <row r="2129" spans="1:7" x14ac:dyDescent="0.25">
      <c r="A2129" s="1">
        <v>25260</v>
      </c>
      <c r="B2129" t="s">
        <v>7</v>
      </c>
      <c r="C2129">
        <v>6725260</v>
      </c>
      <c r="D2129" t="s">
        <v>1992</v>
      </c>
      <c r="E2129">
        <v>975</v>
      </c>
      <c r="F2129" s="2">
        <v>45474</v>
      </c>
      <c r="G2129" s="3">
        <v>2606</v>
      </c>
    </row>
    <row r="2130" spans="1:7" x14ac:dyDescent="0.25">
      <c r="A2130" s="1">
        <v>25505</v>
      </c>
      <c r="B2130" t="s">
        <v>7</v>
      </c>
      <c r="C2130">
        <v>6725505</v>
      </c>
      <c r="D2130" t="s">
        <v>99</v>
      </c>
      <c r="E2130">
        <v>975</v>
      </c>
      <c r="F2130" s="2">
        <v>45474</v>
      </c>
      <c r="G2130" s="3">
        <v>1522</v>
      </c>
    </row>
    <row r="2131" spans="1:7" x14ac:dyDescent="0.25">
      <c r="A2131" s="1">
        <v>25530</v>
      </c>
      <c r="B2131" t="s">
        <v>7</v>
      </c>
      <c r="C2131">
        <v>6725530</v>
      </c>
      <c r="D2131" t="s">
        <v>1993</v>
      </c>
      <c r="E2131">
        <v>975</v>
      </c>
      <c r="F2131" s="2">
        <v>45474</v>
      </c>
      <c r="G2131">
        <v>801</v>
      </c>
    </row>
    <row r="2132" spans="1:7" x14ac:dyDescent="0.25">
      <c r="A2132" s="1">
        <v>25565</v>
      </c>
      <c r="B2132" t="s">
        <v>7</v>
      </c>
      <c r="C2132">
        <v>6725565</v>
      </c>
      <c r="D2132" t="s">
        <v>1994</v>
      </c>
      <c r="E2132">
        <v>975</v>
      </c>
      <c r="F2132" s="2">
        <v>45474</v>
      </c>
      <c r="G2132" s="3">
        <v>1742</v>
      </c>
    </row>
    <row r="2133" spans="1:7" x14ac:dyDescent="0.25">
      <c r="A2133" s="1">
        <v>25575</v>
      </c>
      <c r="B2133" t="s">
        <v>7</v>
      </c>
      <c r="C2133">
        <v>6725575</v>
      </c>
      <c r="D2133" t="s">
        <v>1995</v>
      </c>
      <c r="E2133">
        <v>975</v>
      </c>
      <c r="F2133" s="2">
        <v>45474</v>
      </c>
      <c r="G2133" s="3">
        <v>2889</v>
      </c>
    </row>
    <row r="2134" spans="1:7" x14ac:dyDescent="0.25">
      <c r="A2134" s="1">
        <v>25605</v>
      </c>
      <c r="B2134" t="s">
        <v>7</v>
      </c>
      <c r="C2134">
        <v>6725605</v>
      </c>
      <c r="D2134" t="s">
        <v>1996</v>
      </c>
      <c r="E2134">
        <v>975</v>
      </c>
      <c r="F2134" s="2">
        <v>45474</v>
      </c>
      <c r="G2134" s="3">
        <v>1686</v>
      </c>
    </row>
    <row r="2135" spans="1:7" x14ac:dyDescent="0.25">
      <c r="A2135" s="1">
        <v>25606</v>
      </c>
      <c r="B2135" t="s">
        <v>7</v>
      </c>
      <c r="C2135">
        <v>6725606</v>
      </c>
      <c r="D2135" t="s">
        <v>1997</v>
      </c>
      <c r="E2135">
        <v>975</v>
      </c>
      <c r="F2135" s="2">
        <v>45474</v>
      </c>
      <c r="G2135" s="3">
        <v>2038</v>
      </c>
    </row>
    <row r="2136" spans="1:7" x14ac:dyDescent="0.25">
      <c r="A2136" s="1">
        <v>25607</v>
      </c>
      <c r="B2136" t="s">
        <v>7</v>
      </c>
      <c r="C2136">
        <v>6725607</v>
      </c>
      <c r="D2136" t="s">
        <v>1998</v>
      </c>
      <c r="E2136">
        <v>975</v>
      </c>
      <c r="F2136" s="2">
        <v>45474</v>
      </c>
      <c r="G2136" s="3">
        <v>2033</v>
      </c>
    </row>
    <row r="2137" spans="1:7" x14ac:dyDescent="0.25">
      <c r="A2137" s="1">
        <v>25608</v>
      </c>
      <c r="B2137" t="s">
        <v>7</v>
      </c>
      <c r="C2137">
        <v>6725608</v>
      </c>
      <c r="D2137" t="s">
        <v>1986</v>
      </c>
      <c r="E2137">
        <v>975</v>
      </c>
      <c r="F2137" s="2">
        <v>45474</v>
      </c>
      <c r="G2137" s="3">
        <v>2595</v>
      </c>
    </row>
    <row r="2138" spans="1:7" x14ac:dyDescent="0.25">
      <c r="A2138" s="1">
        <v>25628</v>
      </c>
      <c r="B2138" t="s">
        <v>7</v>
      </c>
      <c r="C2138">
        <v>6725628</v>
      </c>
      <c r="D2138" t="s">
        <v>1999</v>
      </c>
      <c r="E2138">
        <v>975</v>
      </c>
      <c r="F2138" s="2">
        <v>45474</v>
      </c>
      <c r="G2138" s="3">
        <v>2534</v>
      </c>
    </row>
    <row r="2139" spans="1:7" x14ac:dyDescent="0.25">
      <c r="A2139" s="1">
        <v>25651</v>
      </c>
      <c r="B2139" t="s">
        <v>7</v>
      </c>
      <c r="C2139">
        <v>6725651</v>
      </c>
      <c r="D2139" t="s">
        <v>2000</v>
      </c>
      <c r="E2139">
        <v>975</v>
      </c>
      <c r="F2139" s="2">
        <v>45474</v>
      </c>
      <c r="G2139" s="3">
        <v>1551</v>
      </c>
    </row>
    <row r="2140" spans="1:7" x14ac:dyDescent="0.25">
      <c r="A2140" s="1">
        <v>25652</v>
      </c>
      <c r="B2140" t="s">
        <v>7</v>
      </c>
      <c r="C2140">
        <v>6725652</v>
      </c>
      <c r="D2140" t="s">
        <v>2001</v>
      </c>
      <c r="E2140">
        <v>975</v>
      </c>
      <c r="F2140" s="2">
        <v>45474</v>
      </c>
      <c r="G2140" s="3">
        <v>2198</v>
      </c>
    </row>
    <row r="2141" spans="1:7" x14ac:dyDescent="0.25">
      <c r="A2141" s="1">
        <v>26011</v>
      </c>
      <c r="B2141" t="s">
        <v>7</v>
      </c>
      <c r="C2141">
        <v>6726011</v>
      </c>
      <c r="D2141" t="s">
        <v>2002</v>
      </c>
      <c r="E2141">
        <v>975</v>
      </c>
      <c r="F2141" s="2">
        <v>45474</v>
      </c>
      <c r="G2141">
        <v>646</v>
      </c>
    </row>
    <row r="2142" spans="1:7" x14ac:dyDescent="0.25">
      <c r="A2142" s="1">
        <v>26020</v>
      </c>
      <c r="B2142" t="s">
        <v>7</v>
      </c>
      <c r="C2142">
        <v>6726020</v>
      </c>
      <c r="D2142" t="s">
        <v>2003</v>
      </c>
      <c r="E2142">
        <v>975</v>
      </c>
      <c r="F2142" s="2">
        <v>45474</v>
      </c>
      <c r="G2142" s="3">
        <v>1737</v>
      </c>
    </row>
    <row r="2143" spans="1:7" x14ac:dyDescent="0.25">
      <c r="A2143" s="1">
        <v>26055</v>
      </c>
      <c r="B2143" t="s">
        <v>7</v>
      </c>
      <c r="C2143">
        <v>6726055</v>
      </c>
      <c r="D2143" t="s">
        <v>2004</v>
      </c>
      <c r="E2143">
        <v>975</v>
      </c>
      <c r="F2143" s="2">
        <v>45474</v>
      </c>
      <c r="G2143" s="3">
        <v>1185</v>
      </c>
    </row>
    <row r="2144" spans="1:7" x14ac:dyDescent="0.25">
      <c r="A2144" s="1">
        <v>26110</v>
      </c>
      <c r="B2144" t="s">
        <v>7</v>
      </c>
      <c r="C2144">
        <v>6726110</v>
      </c>
      <c r="D2144" t="s">
        <v>2005</v>
      </c>
      <c r="E2144">
        <v>975</v>
      </c>
      <c r="F2144" s="2">
        <v>45474</v>
      </c>
      <c r="G2144" s="3">
        <v>1155</v>
      </c>
    </row>
    <row r="2145" spans="1:7" x14ac:dyDescent="0.25">
      <c r="A2145" s="1">
        <v>26115</v>
      </c>
      <c r="B2145" t="s">
        <v>7</v>
      </c>
      <c r="C2145">
        <v>6726115</v>
      </c>
      <c r="D2145" t="s">
        <v>2006</v>
      </c>
      <c r="E2145">
        <v>975</v>
      </c>
      <c r="F2145" s="2">
        <v>45474</v>
      </c>
      <c r="G2145" s="3">
        <v>1686</v>
      </c>
    </row>
    <row r="2146" spans="1:7" x14ac:dyDescent="0.25">
      <c r="A2146" s="1">
        <v>26121</v>
      </c>
      <c r="B2146" t="s">
        <v>7</v>
      </c>
      <c r="C2146">
        <v>6726121</v>
      </c>
      <c r="D2146" t="s">
        <v>2007</v>
      </c>
      <c r="E2146">
        <v>975</v>
      </c>
      <c r="F2146" s="2">
        <v>45474</v>
      </c>
      <c r="G2146" s="3">
        <v>2696</v>
      </c>
    </row>
    <row r="2147" spans="1:7" x14ac:dyDescent="0.25">
      <c r="A2147" s="1">
        <v>26123</v>
      </c>
      <c r="B2147" t="s">
        <v>7</v>
      </c>
      <c r="C2147">
        <v>6726123</v>
      </c>
      <c r="D2147" t="s">
        <v>2008</v>
      </c>
      <c r="E2147">
        <v>975</v>
      </c>
      <c r="F2147" s="2">
        <v>45474</v>
      </c>
      <c r="G2147" s="3">
        <v>3262</v>
      </c>
    </row>
    <row r="2148" spans="1:7" x14ac:dyDescent="0.25">
      <c r="A2148" s="1">
        <v>26125</v>
      </c>
      <c r="B2148" t="s">
        <v>7</v>
      </c>
      <c r="C2148">
        <v>6726125</v>
      </c>
      <c r="D2148" t="s">
        <v>2009</v>
      </c>
      <c r="E2148">
        <v>975</v>
      </c>
      <c r="F2148" s="2">
        <v>45474</v>
      </c>
      <c r="G2148" s="3">
        <v>1309</v>
      </c>
    </row>
    <row r="2149" spans="1:7" x14ac:dyDescent="0.25">
      <c r="A2149" s="1">
        <v>26160</v>
      </c>
      <c r="B2149" t="s">
        <v>7</v>
      </c>
      <c r="C2149">
        <v>6726160</v>
      </c>
      <c r="D2149" t="s">
        <v>2010</v>
      </c>
      <c r="E2149">
        <v>975</v>
      </c>
      <c r="F2149" s="2">
        <v>45474</v>
      </c>
      <c r="G2149" s="3">
        <v>1673</v>
      </c>
    </row>
    <row r="2150" spans="1:7" x14ac:dyDescent="0.25">
      <c r="A2150" s="1">
        <v>26432</v>
      </c>
      <c r="B2150" t="s">
        <v>7</v>
      </c>
      <c r="C2150">
        <v>6726432</v>
      </c>
      <c r="D2150" t="s">
        <v>2011</v>
      </c>
      <c r="E2150">
        <v>975</v>
      </c>
      <c r="F2150" s="2">
        <v>45474</v>
      </c>
      <c r="G2150" s="3">
        <v>1681</v>
      </c>
    </row>
    <row r="2151" spans="1:7" x14ac:dyDescent="0.25">
      <c r="A2151" s="1">
        <v>26455</v>
      </c>
      <c r="B2151" t="s">
        <v>7</v>
      </c>
      <c r="C2151">
        <v>6726455</v>
      </c>
      <c r="D2151" t="s">
        <v>2012</v>
      </c>
      <c r="E2151">
        <v>975</v>
      </c>
      <c r="F2151" s="2">
        <v>45474</v>
      </c>
      <c r="G2151" s="3">
        <v>1603</v>
      </c>
    </row>
    <row r="2152" spans="1:7" x14ac:dyDescent="0.25">
      <c r="A2152" s="1">
        <v>26460</v>
      </c>
      <c r="B2152" t="s">
        <v>7</v>
      </c>
      <c r="C2152">
        <v>6726460</v>
      </c>
      <c r="D2152" t="s">
        <v>2013</v>
      </c>
      <c r="E2152">
        <v>975</v>
      </c>
      <c r="F2152" s="2">
        <v>45474</v>
      </c>
      <c r="G2152" s="3">
        <v>1596</v>
      </c>
    </row>
    <row r="2153" spans="1:7" x14ac:dyDescent="0.25">
      <c r="A2153" s="1">
        <v>26605</v>
      </c>
      <c r="B2153" t="s">
        <v>7</v>
      </c>
      <c r="C2153">
        <v>6726605</v>
      </c>
      <c r="D2153" t="s">
        <v>2014</v>
      </c>
      <c r="E2153">
        <v>975</v>
      </c>
      <c r="F2153" s="2">
        <v>45474</v>
      </c>
      <c r="G2153" s="3">
        <v>1007</v>
      </c>
    </row>
    <row r="2154" spans="1:7" x14ac:dyDescent="0.25">
      <c r="A2154" s="1">
        <v>26615</v>
      </c>
      <c r="B2154" t="s">
        <v>7</v>
      </c>
      <c r="C2154">
        <v>6726615</v>
      </c>
      <c r="D2154" t="s">
        <v>2015</v>
      </c>
      <c r="E2154">
        <v>975</v>
      </c>
      <c r="F2154" s="2">
        <v>45474</v>
      </c>
      <c r="G2154" s="3">
        <v>1960</v>
      </c>
    </row>
    <row r="2155" spans="1:7" x14ac:dyDescent="0.25">
      <c r="A2155" s="1">
        <v>26675</v>
      </c>
      <c r="B2155" t="s">
        <v>7</v>
      </c>
      <c r="C2155">
        <v>6726675</v>
      </c>
      <c r="D2155" t="s">
        <v>107</v>
      </c>
      <c r="E2155">
        <v>975</v>
      </c>
      <c r="F2155" s="2">
        <v>45474</v>
      </c>
      <c r="G2155" s="3">
        <v>1428</v>
      </c>
    </row>
    <row r="2156" spans="1:7" x14ac:dyDescent="0.25">
      <c r="A2156" s="1">
        <v>26725</v>
      </c>
      <c r="B2156" t="s">
        <v>7</v>
      </c>
      <c r="C2156">
        <v>6726725</v>
      </c>
      <c r="D2156" t="s">
        <v>2016</v>
      </c>
      <c r="E2156">
        <v>975</v>
      </c>
      <c r="F2156" s="2">
        <v>45474</v>
      </c>
      <c r="G2156" s="3">
        <v>1013</v>
      </c>
    </row>
    <row r="2157" spans="1:7" x14ac:dyDescent="0.25">
      <c r="A2157" s="1">
        <v>26951</v>
      </c>
      <c r="B2157" t="s">
        <v>7</v>
      </c>
      <c r="C2157">
        <v>6726951</v>
      </c>
      <c r="D2157" t="s">
        <v>2017</v>
      </c>
      <c r="E2157">
        <v>975</v>
      </c>
      <c r="F2157" s="2">
        <v>45474</v>
      </c>
      <c r="G2157" s="3">
        <v>1399</v>
      </c>
    </row>
    <row r="2158" spans="1:7" x14ac:dyDescent="0.25">
      <c r="A2158" s="1">
        <v>26990</v>
      </c>
      <c r="B2158" t="s">
        <v>7</v>
      </c>
      <c r="C2158">
        <v>6726990</v>
      </c>
      <c r="D2158" t="s">
        <v>2018</v>
      </c>
      <c r="E2158">
        <v>975</v>
      </c>
      <c r="F2158" s="2">
        <v>45474</v>
      </c>
      <c r="G2158" s="3">
        <v>2036</v>
      </c>
    </row>
    <row r="2159" spans="1:7" x14ac:dyDescent="0.25">
      <c r="A2159" s="1">
        <v>27095</v>
      </c>
      <c r="B2159" t="s">
        <v>7</v>
      </c>
      <c r="C2159">
        <v>6727095</v>
      </c>
      <c r="D2159" t="s">
        <v>2019</v>
      </c>
      <c r="E2159">
        <v>975</v>
      </c>
      <c r="F2159" s="2">
        <v>45474</v>
      </c>
      <c r="G2159">
        <v>851</v>
      </c>
    </row>
    <row r="2160" spans="1:7" x14ac:dyDescent="0.25">
      <c r="A2160" s="1">
        <v>27125</v>
      </c>
      <c r="B2160" t="s">
        <v>7</v>
      </c>
      <c r="C2160">
        <v>6727125</v>
      </c>
      <c r="D2160" t="s">
        <v>2020</v>
      </c>
      <c r="E2160">
        <v>975</v>
      </c>
      <c r="F2160" s="2">
        <v>45474</v>
      </c>
      <c r="G2160" s="3">
        <v>4709</v>
      </c>
    </row>
    <row r="2161" spans="1:7" x14ac:dyDescent="0.25">
      <c r="A2161" s="1">
        <v>27130</v>
      </c>
      <c r="B2161" t="s">
        <v>7</v>
      </c>
      <c r="C2161">
        <v>6727130</v>
      </c>
      <c r="D2161" t="s">
        <v>1637</v>
      </c>
      <c r="E2161">
        <v>975</v>
      </c>
      <c r="F2161" s="2">
        <v>45474</v>
      </c>
      <c r="G2161" s="3">
        <v>3449</v>
      </c>
    </row>
    <row r="2162" spans="1:7" x14ac:dyDescent="0.25">
      <c r="A2162" s="1">
        <v>27134</v>
      </c>
      <c r="B2162" t="s">
        <v>7</v>
      </c>
      <c r="C2162">
        <v>6727134</v>
      </c>
      <c r="D2162" t="s">
        <v>2021</v>
      </c>
      <c r="E2162">
        <v>975</v>
      </c>
      <c r="F2162" s="2">
        <v>45474</v>
      </c>
      <c r="G2162" s="3">
        <v>8325</v>
      </c>
    </row>
    <row r="2163" spans="1:7" x14ac:dyDescent="0.25">
      <c r="A2163" s="1">
        <v>27137</v>
      </c>
      <c r="B2163" t="s">
        <v>7</v>
      </c>
      <c r="C2163">
        <v>6727137</v>
      </c>
      <c r="D2163" t="s">
        <v>2022</v>
      </c>
      <c r="E2163">
        <v>975</v>
      </c>
      <c r="F2163" s="2">
        <v>45474</v>
      </c>
      <c r="G2163" s="3">
        <v>6583</v>
      </c>
    </row>
    <row r="2164" spans="1:7" x14ac:dyDescent="0.25">
      <c r="A2164" s="1">
        <v>27235</v>
      </c>
      <c r="B2164" t="s">
        <v>7</v>
      </c>
      <c r="C2164">
        <v>6727235</v>
      </c>
      <c r="D2164" t="s">
        <v>2023</v>
      </c>
      <c r="E2164">
        <v>975</v>
      </c>
      <c r="F2164" s="2">
        <v>45474</v>
      </c>
      <c r="G2164" s="3">
        <v>3622</v>
      </c>
    </row>
    <row r="2165" spans="1:7" x14ac:dyDescent="0.25">
      <c r="A2165" s="1">
        <v>27236</v>
      </c>
      <c r="B2165" t="s">
        <v>7</v>
      </c>
      <c r="C2165">
        <v>6727236</v>
      </c>
      <c r="D2165" t="s">
        <v>2024</v>
      </c>
      <c r="E2165">
        <v>975</v>
      </c>
      <c r="F2165" s="2">
        <v>45474</v>
      </c>
      <c r="G2165" s="3">
        <v>4453</v>
      </c>
    </row>
    <row r="2166" spans="1:7" x14ac:dyDescent="0.25">
      <c r="A2166" s="1">
        <v>27240</v>
      </c>
      <c r="B2166" t="s">
        <v>7</v>
      </c>
      <c r="C2166">
        <v>6727240</v>
      </c>
      <c r="D2166" t="s">
        <v>2025</v>
      </c>
      <c r="E2166">
        <v>975</v>
      </c>
      <c r="F2166" s="2">
        <v>45474</v>
      </c>
      <c r="G2166" s="3">
        <v>2558</v>
      </c>
    </row>
    <row r="2167" spans="1:7" x14ac:dyDescent="0.25">
      <c r="A2167" s="1">
        <v>27244</v>
      </c>
      <c r="B2167" t="s">
        <v>7</v>
      </c>
      <c r="C2167">
        <v>6727244</v>
      </c>
      <c r="D2167" t="s">
        <v>2026</v>
      </c>
      <c r="E2167">
        <v>975</v>
      </c>
      <c r="F2167" s="2">
        <v>45474</v>
      </c>
      <c r="G2167" s="3">
        <v>4559</v>
      </c>
    </row>
    <row r="2168" spans="1:7" x14ac:dyDescent="0.25">
      <c r="A2168" s="1">
        <v>27245</v>
      </c>
      <c r="B2168" t="s">
        <v>7</v>
      </c>
      <c r="C2168">
        <v>6727245</v>
      </c>
      <c r="D2168" t="s">
        <v>2027</v>
      </c>
      <c r="E2168">
        <v>975</v>
      </c>
      <c r="F2168" s="2">
        <v>45474</v>
      </c>
      <c r="G2168" s="3">
        <v>3945</v>
      </c>
    </row>
    <row r="2169" spans="1:7" x14ac:dyDescent="0.25">
      <c r="A2169" s="1">
        <v>27252</v>
      </c>
      <c r="B2169" t="s">
        <v>7</v>
      </c>
      <c r="C2169">
        <v>6727252</v>
      </c>
      <c r="D2169" t="s">
        <v>2028</v>
      </c>
      <c r="E2169">
        <v>975</v>
      </c>
      <c r="F2169" s="2">
        <v>45474</v>
      </c>
      <c r="G2169" s="3">
        <v>2357</v>
      </c>
    </row>
    <row r="2170" spans="1:7" x14ac:dyDescent="0.25">
      <c r="A2170" s="1">
        <v>27266</v>
      </c>
      <c r="B2170" t="s">
        <v>7</v>
      </c>
      <c r="C2170">
        <v>6727266</v>
      </c>
      <c r="D2170" t="s">
        <v>2029</v>
      </c>
      <c r="E2170">
        <v>975</v>
      </c>
      <c r="F2170" s="2">
        <v>45474</v>
      </c>
      <c r="G2170" s="3">
        <v>1917</v>
      </c>
    </row>
    <row r="2171" spans="1:7" x14ac:dyDescent="0.25">
      <c r="A2171" s="1">
        <v>27299</v>
      </c>
      <c r="B2171" t="s">
        <v>7</v>
      </c>
      <c r="C2171">
        <v>6727299</v>
      </c>
      <c r="D2171" t="s">
        <v>2030</v>
      </c>
      <c r="E2171">
        <v>975</v>
      </c>
      <c r="F2171" s="2">
        <v>45108</v>
      </c>
      <c r="G2171" s="3">
        <v>6584</v>
      </c>
    </row>
    <row r="2172" spans="1:7" x14ac:dyDescent="0.25">
      <c r="A2172" s="1">
        <v>27328</v>
      </c>
      <c r="B2172" t="s">
        <v>7</v>
      </c>
      <c r="C2172">
        <v>6727328</v>
      </c>
      <c r="D2172" t="s">
        <v>2031</v>
      </c>
      <c r="E2172">
        <v>975</v>
      </c>
      <c r="F2172" s="2">
        <v>45474</v>
      </c>
      <c r="G2172" s="3">
        <v>1869</v>
      </c>
    </row>
    <row r="2173" spans="1:7" x14ac:dyDescent="0.25">
      <c r="A2173" s="1">
        <v>27334</v>
      </c>
      <c r="B2173" t="s">
        <v>7</v>
      </c>
      <c r="C2173">
        <v>6727334</v>
      </c>
      <c r="D2173" t="s">
        <v>2032</v>
      </c>
      <c r="E2173">
        <v>975</v>
      </c>
      <c r="F2173" s="2">
        <v>45474</v>
      </c>
      <c r="G2173" s="3">
        <v>3011</v>
      </c>
    </row>
    <row r="2174" spans="1:7" x14ac:dyDescent="0.25">
      <c r="A2174" s="1">
        <v>27340</v>
      </c>
      <c r="B2174" t="s">
        <v>7</v>
      </c>
      <c r="C2174">
        <v>6727340</v>
      </c>
      <c r="D2174" t="s">
        <v>2033</v>
      </c>
      <c r="E2174">
        <v>975</v>
      </c>
      <c r="F2174" s="2">
        <v>45474</v>
      </c>
      <c r="G2174" s="3">
        <v>2135</v>
      </c>
    </row>
    <row r="2175" spans="1:7" x14ac:dyDescent="0.25">
      <c r="A2175" s="1">
        <v>27380</v>
      </c>
      <c r="B2175" t="s">
        <v>7</v>
      </c>
      <c r="C2175">
        <v>6727380</v>
      </c>
      <c r="D2175" t="s">
        <v>2034</v>
      </c>
      <c r="E2175">
        <v>975</v>
      </c>
      <c r="F2175" s="2">
        <v>45474</v>
      </c>
      <c r="G2175" s="3">
        <v>2319</v>
      </c>
    </row>
    <row r="2176" spans="1:7" x14ac:dyDescent="0.25">
      <c r="A2176" s="1">
        <v>27385</v>
      </c>
      <c r="B2176" t="s">
        <v>7</v>
      </c>
      <c r="C2176">
        <v>6727385</v>
      </c>
      <c r="D2176" t="s">
        <v>2035</v>
      </c>
      <c r="E2176">
        <v>975</v>
      </c>
      <c r="F2176" s="2">
        <v>45474</v>
      </c>
      <c r="G2176" s="3">
        <v>2674</v>
      </c>
    </row>
    <row r="2177" spans="1:7" x14ac:dyDescent="0.25">
      <c r="A2177" s="1">
        <v>27407</v>
      </c>
      <c r="B2177" t="s">
        <v>7</v>
      </c>
      <c r="C2177">
        <v>6727407</v>
      </c>
      <c r="D2177" t="s">
        <v>2036</v>
      </c>
      <c r="E2177">
        <v>975</v>
      </c>
      <c r="F2177" s="2">
        <v>45474</v>
      </c>
      <c r="G2177" s="3">
        <v>3101</v>
      </c>
    </row>
    <row r="2178" spans="1:7" x14ac:dyDescent="0.25">
      <c r="A2178" s="1">
        <v>27420</v>
      </c>
      <c r="B2178" t="s">
        <v>7</v>
      </c>
      <c r="C2178">
        <v>6727420</v>
      </c>
      <c r="D2178" t="s">
        <v>2037</v>
      </c>
      <c r="E2178">
        <v>975</v>
      </c>
      <c r="F2178" s="2">
        <v>45474</v>
      </c>
      <c r="G2178" s="3">
        <v>3626</v>
      </c>
    </row>
    <row r="2179" spans="1:7" x14ac:dyDescent="0.25">
      <c r="A2179" s="1">
        <v>27422</v>
      </c>
      <c r="B2179" t="s">
        <v>7</v>
      </c>
      <c r="C2179">
        <v>6727422</v>
      </c>
      <c r="D2179" t="s">
        <v>2037</v>
      </c>
      <c r="E2179">
        <v>975</v>
      </c>
      <c r="F2179" s="2">
        <v>45474</v>
      </c>
      <c r="G2179" s="3">
        <v>3517</v>
      </c>
    </row>
    <row r="2180" spans="1:7" x14ac:dyDescent="0.25">
      <c r="A2180" s="1">
        <v>27425</v>
      </c>
      <c r="B2180" t="s">
        <v>7</v>
      </c>
      <c r="C2180">
        <v>6727425</v>
      </c>
      <c r="D2180" t="s">
        <v>2038</v>
      </c>
      <c r="E2180">
        <v>975</v>
      </c>
      <c r="F2180" s="2">
        <v>45474</v>
      </c>
      <c r="G2180" s="3">
        <v>2305</v>
      </c>
    </row>
    <row r="2181" spans="1:7" x14ac:dyDescent="0.25">
      <c r="A2181" s="1">
        <v>27428</v>
      </c>
      <c r="B2181" t="s">
        <v>7</v>
      </c>
      <c r="C2181">
        <v>6727428</v>
      </c>
      <c r="D2181" t="s">
        <v>2039</v>
      </c>
      <c r="E2181">
        <v>975</v>
      </c>
      <c r="F2181" s="2">
        <v>45474</v>
      </c>
      <c r="G2181" s="3">
        <v>4510</v>
      </c>
    </row>
    <row r="2182" spans="1:7" x14ac:dyDescent="0.25">
      <c r="A2182" s="1">
        <v>27430</v>
      </c>
      <c r="B2182" t="s">
        <v>7</v>
      </c>
      <c r="C2182">
        <v>6727430</v>
      </c>
      <c r="D2182" t="s">
        <v>2040</v>
      </c>
      <c r="E2182">
        <v>975</v>
      </c>
      <c r="F2182" s="2">
        <v>45474</v>
      </c>
      <c r="G2182" s="3">
        <v>2867</v>
      </c>
    </row>
    <row r="2183" spans="1:7" x14ac:dyDescent="0.25">
      <c r="A2183" s="1">
        <v>27438</v>
      </c>
      <c r="B2183" t="s">
        <v>7</v>
      </c>
      <c r="C2183">
        <v>6727438</v>
      </c>
      <c r="D2183" t="s">
        <v>2041</v>
      </c>
      <c r="E2183">
        <v>975</v>
      </c>
      <c r="F2183" s="2">
        <v>45992</v>
      </c>
      <c r="G2183" s="3">
        <v>3514</v>
      </c>
    </row>
    <row r="2184" spans="1:7" x14ac:dyDescent="0.25">
      <c r="A2184" s="1">
        <v>27446</v>
      </c>
      <c r="B2184" t="s">
        <v>7</v>
      </c>
      <c r="C2184">
        <v>6727446</v>
      </c>
      <c r="D2184" t="s">
        <v>2042</v>
      </c>
      <c r="E2184">
        <v>975</v>
      </c>
      <c r="F2184" s="2">
        <v>45474</v>
      </c>
      <c r="G2184" s="3">
        <v>4850</v>
      </c>
    </row>
    <row r="2185" spans="1:7" x14ac:dyDescent="0.25">
      <c r="A2185" s="1">
        <v>27447</v>
      </c>
      <c r="B2185" t="s">
        <v>7</v>
      </c>
      <c r="C2185">
        <v>6727447</v>
      </c>
      <c r="D2185" t="s">
        <v>2043</v>
      </c>
      <c r="E2185">
        <v>975</v>
      </c>
      <c r="F2185" s="2">
        <v>45474</v>
      </c>
      <c r="G2185" s="3">
        <v>5926</v>
      </c>
    </row>
    <row r="2186" spans="1:7" x14ac:dyDescent="0.25">
      <c r="A2186" s="1">
        <v>27470</v>
      </c>
      <c r="B2186" t="s">
        <v>7</v>
      </c>
      <c r="C2186">
        <v>6727470</v>
      </c>
      <c r="D2186" t="s">
        <v>2044</v>
      </c>
      <c r="E2186">
        <v>975</v>
      </c>
      <c r="F2186" s="2">
        <v>45474</v>
      </c>
      <c r="G2186" s="3">
        <v>4427</v>
      </c>
    </row>
    <row r="2187" spans="1:7" x14ac:dyDescent="0.25">
      <c r="A2187" s="1">
        <v>27486</v>
      </c>
      <c r="B2187" t="s">
        <v>7</v>
      </c>
      <c r="C2187">
        <v>6727486</v>
      </c>
      <c r="D2187" t="s">
        <v>2045</v>
      </c>
      <c r="E2187">
        <v>975</v>
      </c>
      <c r="F2187" s="2">
        <v>45474</v>
      </c>
      <c r="G2187" s="3">
        <v>5621</v>
      </c>
    </row>
    <row r="2188" spans="1:7" x14ac:dyDescent="0.25">
      <c r="A2188" s="1">
        <v>27487</v>
      </c>
      <c r="B2188" t="s">
        <v>7</v>
      </c>
      <c r="C2188">
        <v>6727487</v>
      </c>
      <c r="D2188" t="s">
        <v>2046</v>
      </c>
      <c r="E2188">
        <v>975</v>
      </c>
      <c r="F2188" s="2">
        <v>45474</v>
      </c>
      <c r="G2188" s="3">
        <v>6984</v>
      </c>
    </row>
    <row r="2189" spans="1:7" x14ac:dyDescent="0.25">
      <c r="A2189" s="1">
        <v>27488</v>
      </c>
      <c r="B2189" t="s">
        <v>7</v>
      </c>
      <c r="C2189">
        <v>6727488</v>
      </c>
      <c r="D2189" t="s">
        <v>2047</v>
      </c>
      <c r="E2189">
        <v>975</v>
      </c>
      <c r="F2189" s="2">
        <v>45474</v>
      </c>
      <c r="G2189" s="3">
        <v>4598</v>
      </c>
    </row>
    <row r="2190" spans="1:7" x14ac:dyDescent="0.25">
      <c r="A2190" s="1">
        <v>27509</v>
      </c>
      <c r="B2190" t="s">
        <v>7</v>
      </c>
      <c r="C2190">
        <v>6727509</v>
      </c>
      <c r="D2190" t="s">
        <v>2048</v>
      </c>
      <c r="E2190">
        <v>975</v>
      </c>
      <c r="F2190" s="2">
        <v>45474</v>
      </c>
      <c r="G2190" s="3">
        <v>2401</v>
      </c>
    </row>
    <row r="2191" spans="1:7" x14ac:dyDescent="0.25">
      <c r="A2191" s="1">
        <v>27514</v>
      </c>
      <c r="B2191" t="s">
        <v>7</v>
      </c>
      <c r="C2191">
        <v>6727514</v>
      </c>
      <c r="D2191" t="s">
        <v>2049</v>
      </c>
      <c r="E2191">
        <v>975</v>
      </c>
      <c r="F2191" s="2">
        <v>45474</v>
      </c>
      <c r="G2191" s="3">
        <v>3854</v>
      </c>
    </row>
    <row r="2192" spans="1:7" x14ac:dyDescent="0.25">
      <c r="A2192" s="1">
        <v>27524</v>
      </c>
      <c r="B2192" t="s">
        <v>7</v>
      </c>
      <c r="C2192">
        <v>6727524</v>
      </c>
      <c r="D2192" t="s">
        <v>2050</v>
      </c>
      <c r="E2192">
        <v>975</v>
      </c>
      <c r="F2192" s="2">
        <v>45474</v>
      </c>
      <c r="G2192" s="3">
        <v>2894</v>
      </c>
    </row>
    <row r="2193" spans="1:7" x14ac:dyDescent="0.25">
      <c r="A2193" s="1">
        <v>27530</v>
      </c>
      <c r="B2193" t="s">
        <v>7</v>
      </c>
      <c r="C2193">
        <v>6727530</v>
      </c>
      <c r="D2193" t="s">
        <v>2051</v>
      </c>
      <c r="E2193">
        <v>975</v>
      </c>
      <c r="F2193" s="2">
        <v>45474</v>
      </c>
      <c r="G2193" s="3">
        <v>1205</v>
      </c>
    </row>
    <row r="2194" spans="1:7" x14ac:dyDescent="0.25">
      <c r="A2194" s="1">
        <v>27532</v>
      </c>
      <c r="B2194" t="s">
        <v>7</v>
      </c>
      <c r="C2194">
        <v>6727532</v>
      </c>
      <c r="D2194" t="s">
        <v>2052</v>
      </c>
      <c r="E2194">
        <v>975</v>
      </c>
      <c r="F2194" s="2">
        <v>45474</v>
      </c>
      <c r="G2194" s="3">
        <v>1911</v>
      </c>
    </row>
    <row r="2195" spans="1:7" x14ac:dyDescent="0.25">
      <c r="A2195" s="1">
        <v>27536</v>
      </c>
      <c r="B2195" t="s">
        <v>7</v>
      </c>
      <c r="C2195">
        <v>6727536</v>
      </c>
      <c r="D2195" t="s">
        <v>2053</v>
      </c>
      <c r="E2195">
        <v>975</v>
      </c>
      <c r="F2195" s="2">
        <v>45474</v>
      </c>
      <c r="G2195" s="3">
        <v>3825</v>
      </c>
    </row>
    <row r="2196" spans="1:7" x14ac:dyDescent="0.25">
      <c r="A2196" s="1">
        <v>27570</v>
      </c>
      <c r="B2196" t="s">
        <v>7</v>
      </c>
      <c r="C2196">
        <v>6727570</v>
      </c>
      <c r="D2196" t="s">
        <v>2054</v>
      </c>
      <c r="E2196">
        <v>975</v>
      </c>
      <c r="F2196" s="2">
        <v>45474</v>
      </c>
      <c r="G2196">
        <v>732</v>
      </c>
    </row>
    <row r="2197" spans="1:7" x14ac:dyDescent="0.25">
      <c r="A2197" s="1">
        <v>27590</v>
      </c>
      <c r="B2197" t="s">
        <v>7</v>
      </c>
      <c r="C2197">
        <v>6727590</v>
      </c>
      <c r="D2197" t="s">
        <v>2055</v>
      </c>
      <c r="E2197">
        <v>975</v>
      </c>
      <c r="F2197" s="2">
        <v>45108</v>
      </c>
      <c r="G2197" s="3">
        <v>2387</v>
      </c>
    </row>
    <row r="2198" spans="1:7" x14ac:dyDescent="0.25">
      <c r="A2198" s="1">
        <v>27695</v>
      </c>
      <c r="B2198" t="s">
        <v>7</v>
      </c>
      <c r="C2198">
        <v>6727695</v>
      </c>
      <c r="D2198" t="s">
        <v>2056</v>
      </c>
      <c r="E2198">
        <v>975</v>
      </c>
      <c r="F2198" s="2">
        <v>45474</v>
      </c>
      <c r="G2198" s="3">
        <v>1995</v>
      </c>
    </row>
    <row r="2199" spans="1:7" x14ac:dyDescent="0.25">
      <c r="A2199" s="1">
        <v>27702</v>
      </c>
      <c r="B2199" t="s">
        <v>7</v>
      </c>
      <c r="C2199">
        <v>6727702</v>
      </c>
      <c r="D2199" t="s">
        <v>2057</v>
      </c>
      <c r="E2199">
        <v>975</v>
      </c>
      <c r="F2199" s="2">
        <v>45474</v>
      </c>
      <c r="G2199" s="3">
        <v>4344</v>
      </c>
    </row>
    <row r="2200" spans="1:7" x14ac:dyDescent="0.25">
      <c r="A2200" s="1">
        <v>27758</v>
      </c>
      <c r="B2200" t="s">
        <v>7</v>
      </c>
      <c r="C2200">
        <v>6727758</v>
      </c>
      <c r="D2200" t="s">
        <v>2058</v>
      </c>
      <c r="E2200">
        <v>975</v>
      </c>
      <c r="F2200" s="2">
        <v>45474</v>
      </c>
      <c r="G2200" s="3">
        <v>3460</v>
      </c>
    </row>
    <row r="2201" spans="1:7" x14ac:dyDescent="0.25">
      <c r="A2201" s="1">
        <v>27759</v>
      </c>
      <c r="B2201" t="s">
        <v>7</v>
      </c>
      <c r="C2201">
        <v>6727759</v>
      </c>
      <c r="D2201" t="s">
        <v>2059</v>
      </c>
      <c r="E2201">
        <v>975</v>
      </c>
      <c r="F2201" s="2">
        <v>45474</v>
      </c>
      <c r="G2201" s="3">
        <v>3922</v>
      </c>
    </row>
    <row r="2202" spans="1:7" x14ac:dyDescent="0.25">
      <c r="A2202" s="1">
        <v>27766</v>
      </c>
      <c r="B2202" t="s">
        <v>7</v>
      </c>
      <c r="C2202">
        <v>6727766</v>
      </c>
      <c r="D2202" t="s">
        <v>2060</v>
      </c>
      <c r="E2202">
        <v>975</v>
      </c>
      <c r="F2202" s="2">
        <v>45474</v>
      </c>
      <c r="G2202" s="3">
        <v>2244</v>
      </c>
    </row>
    <row r="2203" spans="1:7" x14ac:dyDescent="0.25">
      <c r="A2203" s="1">
        <v>27792</v>
      </c>
      <c r="B2203" t="s">
        <v>7</v>
      </c>
      <c r="C2203">
        <v>6727792</v>
      </c>
      <c r="D2203" t="s">
        <v>2061</v>
      </c>
      <c r="E2203">
        <v>975</v>
      </c>
      <c r="F2203" s="2">
        <v>45474</v>
      </c>
      <c r="G2203" s="3">
        <v>2401</v>
      </c>
    </row>
    <row r="2204" spans="1:7" x14ac:dyDescent="0.25">
      <c r="A2204" s="1">
        <v>27814</v>
      </c>
      <c r="B2204" t="s">
        <v>7</v>
      </c>
      <c r="C2204">
        <v>6727814</v>
      </c>
      <c r="D2204" t="s">
        <v>2062</v>
      </c>
      <c r="E2204">
        <v>975</v>
      </c>
      <c r="F2204" s="2">
        <v>45474</v>
      </c>
      <c r="G2204" s="3">
        <v>2909</v>
      </c>
    </row>
    <row r="2205" spans="1:7" x14ac:dyDescent="0.25">
      <c r="A2205" s="1">
        <v>27818</v>
      </c>
      <c r="B2205" t="s">
        <v>7</v>
      </c>
      <c r="C2205">
        <v>6727818</v>
      </c>
      <c r="D2205" t="s">
        <v>2063</v>
      </c>
      <c r="E2205">
        <v>975</v>
      </c>
      <c r="F2205" s="2">
        <v>45474</v>
      </c>
      <c r="G2205" s="3">
        <v>1663</v>
      </c>
    </row>
    <row r="2206" spans="1:7" x14ac:dyDescent="0.25">
      <c r="A2206" s="1">
        <v>27822</v>
      </c>
      <c r="B2206" t="s">
        <v>7</v>
      </c>
      <c r="C2206">
        <v>6727822</v>
      </c>
      <c r="D2206" t="s">
        <v>2064</v>
      </c>
      <c r="E2206">
        <v>975</v>
      </c>
      <c r="F2206" s="2">
        <v>45474</v>
      </c>
      <c r="G2206" s="3">
        <v>3285</v>
      </c>
    </row>
    <row r="2207" spans="1:7" x14ac:dyDescent="0.25">
      <c r="A2207" s="1">
        <v>27823</v>
      </c>
      <c r="B2207" t="s">
        <v>7</v>
      </c>
      <c r="C2207">
        <v>6727823</v>
      </c>
      <c r="D2207" t="s">
        <v>2065</v>
      </c>
      <c r="E2207">
        <v>975</v>
      </c>
      <c r="F2207" s="2">
        <v>45474</v>
      </c>
      <c r="G2207" s="3">
        <v>3768</v>
      </c>
    </row>
    <row r="2208" spans="1:7" x14ac:dyDescent="0.25">
      <c r="A2208" s="1">
        <v>27824</v>
      </c>
      <c r="B2208" t="s">
        <v>7</v>
      </c>
      <c r="C2208">
        <v>6727824</v>
      </c>
      <c r="D2208" t="s">
        <v>2066</v>
      </c>
      <c r="E2208">
        <v>975</v>
      </c>
      <c r="F2208" s="2">
        <v>45474</v>
      </c>
      <c r="G2208">
        <v>858</v>
      </c>
    </row>
    <row r="2209" spans="1:7" x14ac:dyDescent="0.25">
      <c r="A2209" s="1">
        <v>27825</v>
      </c>
      <c r="B2209" t="s">
        <v>7</v>
      </c>
      <c r="C2209">
        <v>6727825</v>
      </c>
      <c r="D2209" t="s">
        <v>2067</v>
      </c>
      <c r="E2209">
        <v>975</v>
      </c>
      <c r="F2209" s="2">
        <v>45474</v>
      </c>
      <c r="G2209" s="3">
        <v>2056</v>
      </c>
    </row>
    <row r="2210" spans="1:7" x14ac:dyDescent="0.25">
      <c r="A2210" s="1">
        <v>27827</v>
      </c>
      <c r="B2210" t="s">
        <v>7</v>
      </c>
      <c r="C2210">
        <v>6727827</v>
      </c>
      <c r="D2210" t="s">
        <v>2068</v>
      </c>
      <c r="E2210">
        <v>975</v>
      </c>
      <c r="F2210" s="2">
        <v>45474</v>
      </c>
      <c r="G2210" s="3">
        <v>3951</v>
      </c>
    </row>
    <row r="2211" spans="1:7" x14ac:dyDescent="0.25">
      <c r="A2211" s="1">
        <v>27829</v>
      </c>
      <c r="B2211" t="s">
        <v>7</v>
      </c>
      <c r="C2211">
        <v>6727829</v>
      </c>
      <c r="D2211" t="s">
        <v>2069</v>
      </c>
      <c r="E2211">
        <v>975</v>
      </c>
      <c r="F2211" s="2">
        <v>45474</v>
      </c>
      <c r="G2211" s="3">
        <v>3450</v>
      </c>
    </row>
    <row r="2212" spans="1:7" x14ac:dyDescent="0.25">
      <c r="A2212" s="1">
        <v>27870</v>
      </c>
      <c r="B2212" t="s">
        <v>7</v>
      </c>
      <c r="C2212">
        <v>6727870</v>
      </c>
      <c r="D2212" t="s">
        <v>2070</v>
      </c>
      <c r="E2212">
        <v>975</v>
      </c>
      <c r="F2212" s="2">
        <v>45474</v>
      </c>
      <c r="G2212" s="3">
        <v>3995</v>
      </c>
    </row>
    <row r="2213" spans="1:7" x14ac:dyDescent="0.25">
      <c r="A2213" s="1">
        <v>28035</v>
      </c>
      <c r="B2213" t="s">
        <v>7</v>
      </c>
      <c r="C2213">
        <v>6728035</v>
      </c>
      <c r="D2213" t="s">
        <v>2071</v>
      </c>
      <c r="E2213">
        <v>975</v>
      </c>
      <c r="F2213" s="2">
        <v>45474</v>
      </c>
      <c r="G2213" s="3">
        <v>1698</v>
      </c>
    </row>
    <row r="2214" spans="1:7" x14ac:dyDescent="0.25">
      <c r="A2214" s="1">
        <v>28190</v>
      </c>
      <c r="B2214" t="s">
        <v>7</v>
      </c>
      <c r="C2214">
        <v>6728190</v>
      </c>
      <c r="D2214" t="s">
        <v>2072</v>
      </c>
      <c r="E2214">
        <v>975</v>
      </c>
      <c r="F2214" s="2">
        <v>45474</v>
      </c>
      <c r="G2214">
        <v>534</v>
      </c>
    </row>
    <row r="2215" spans="1:7" x14ac:dyDescent="0.25">
      <c r="A2215" s="1">
        <v>28200</v>
      </c>
      <c r="B2215" t="s">
        <v>7</v>
      </c>
      <c r="C2215">
        <v>6728200</v>
      </c>
      <c r="D2215" t="s">
        <v>2073</v>
      </c>
      <c r="E2215">
        <v>975</v>
      </c>
      <c r="F2215" s="2">
        <v>45474</v>
      </c>
      <c r="G2215" s="3">
        <v>1344</v>
      </c>
    </row>
    <row r="2216" spans="1:7" x14ac:dyDescent="0.25">
      <c r="A2216" s="1">
        <v>28208</v>
      </c>
      <c r="B2216" t="s">
        <v>7</v>
      </c>
      <c r="C2216">
        <v>6728208</v>
      </c>
      <c r="D2216" t="s">
        <v>2074</v>
      </c>
      <c r="E2216">
        <v>975</v>
      </c>
      <c r="F2216" s="2">
        <v>45474</v>
      </c>
      <c r="G2216" s="3">
        <v>1213</v>
      </c>
    </row>
    <row r="2217" spans="1:7" x14ac:dyDescent="0.25">
      <c r="A2217" s="1">
        <v>28285</v>
      </c>
      <c r="B2217" t="s">
        <v>7</v>
      </c>
      <c r="C2217">
        <v>6728285</v>
      </c>
      <c r="D2217" t="s">
        <v>2075</v>
      </c>
      <c r="E2217">
        <v>975</v>
      </c>
      <c r="F2217" s="2">
        <v>45474</v>
      </c>
      <c r="G2217" s="3">
        <v>1197</v>
      </c>
    </row>
    <row r="2218" spans="1:7" x14ac:dyDescent="0.25">
      <c r="A2218" s="1">
        <v>28289</v>
      </c>
      <c r="B2218" t="s">
        <v>7</v>
      </c>
      <c r="C2218">
        <v>6728289</v>
      </c>
      <c r="D2218" t="s">
        <v>2076</v>
      </c>
      <c r="E2218">
        <v>975</v>
      </c>
      <c r="F2218" s="2">
        <v>45474</v>
      </c>
      <c r="G2218" s="3">
        <v>1948</v>
      </c>
    </row>
    <row r="2219" spans="1:7" x14ac:dyDescent="0.25">
      <c r="A2219" s="1">
        <v>28295</v>
      </c>
      <c r="B2219" t="s">
        <v>7</v>
      </c>
      <c r="C2219">
        <v>6728295</v>
      </c>
      <c r="D2219" t="s">
        <v>2077</v>
      </c>
      <c r="E2219">
        <v>975</v>
      </c>
      <c r="F2219" s="2">
        <v>45474</v>
      </c>
      <c r="G2219" s="3">
        <v>2942</v>
      </c>
    </row>
    <row r="2220" spans="1:7" x14ac:dyDescent="0.25">
      <c r="A2220" s="1">
        <v>28296</v>
      </c>
      <c r="B2220" t="s">
        <v>7</v>
      </c>
      <c r="C2220">
        <v>6728296</v>
      </c>
      <c r="D2220" t="s">
        <v>2078</v>
      </c>
      <c r="E2220">
        <v>975</v>
      </c>
      <c r="F2220" s="2">
        <v>45474</v>
      </c>
      <c r="G2220" s="3">
        <v>2267</v>
      </c>
    </row>
    <row r="2221" spans="1:7" x14ac:dyDescent="0.25">
      <c r="A2221" s="1">
        <v>28308</v>
      </c>
      <c r="B2221" t="s">
        <v>7</v>
      </c>
      <c r="C2221">
        <v>6728308</v>
      </c>
      <c r="D2221" t="s">
        <v>2079</v>
      </c>
      <c r="E2221">
        <v>975</v>
      </c>
      <c r="F2221" s="2">
        <v>45474</v>
      </c>
      <c r="G2221" s="3">
        <v>1432</v>
      </c>
    </row>
    <row r="2222" spans="1:7" x14ac:dyDescent="0.25">
      <c r="A2222" s="1">
        <v>28315</v>
      </c>
      <c r="B2222" t="s">
        <v>7</v>
      </c>
      <c r="C2222">
        <v>6728315</v>
      </c>
      <c r="D2222" t="s">
        <v>2080</v>
      </c>
      <c r="E2222">
        <v>975</v>
      </c>
      <c r="F2222" s="2">
        <v>45474</v>
      </c>
      <c r="G2222" s="3">
        <v>1187</v>
      </c>
    </row>
    <row r="2223" spans="1:7" x14ac:dyDescent="0.25">
      <c r="A2223" s="1">
        <v>28322</v>
      </c>
      <c r="B2223" t="s">
        <v>7</v>
      </c>
      <c r="C2223">
        <v>6728322</v>
      </c>
      <c r="D2223" t="s">
        <v>2081</v>
      </c>
      <c r="E2223">
        <v>975</v>
      </c>
      <c r="F2223" s="2">
        <v>45474</v>
      </c>
      <c r="G2223" s="3">
        <v>2126</v>
      </c>
    </row>
    <row r="2224" spans="1:7" x14ac:dyDescent="0.25">
      <c r="A2224" s="1">
        <v>28505</v>
      </c>
      <c r="B2224" t="s">
        <v>7</v>
      </c>
      <c r="C2224">
        <v>6728505</v>
      </c>
      <c r="D2224" t="s">
        <v>2082</v>
      </c>
      <c r="E2224">
        <v>975</v>
      </c>
      <c r="F2224" s="2">
        <v>45474</v>
      </c>
      <c r="G2224" s="3">
        <v>1658</v>
      </c>
    </row>
    <row r="2225" spans="1:7" x14ac:dyDescent="0.25">
      <c r="A2225" s="1">
        <v>28635</v>
      </c>
      <c r="B2225" t="s">
        <v>7</v>
      </c>
      <c r="C2225">
        <v>6728635</v>
      </c>
      <c r="D2225" t="s">
        <v>123</v>
      </c>
      <c r="E2225">
        <v>975</v>
      </c>
      <c r="F2225" s="2">
        <v>45658</v>
      </c>
      <c r="G2225">
        <v>572</v>
      </c>
    </row>
    <row r="2226" spans="1:7" x14ac:dyDescent="0.25">
      <c r="A2226" s="1">
        <v>28725</v>
      </c>
      <c r="B2226" t="s">
        <v>7</v>
      </c>
      <c r="C2226">
        <v>6728725</v>
      </c>
      <c r="D2226" t="s">
        <v>2083</v>
      </c>
      <c r="E2226">
        <v>975</v>
      </c>
      <c r="F2226" s="2">
        <v>45474</v>
      </c>
      <c r="G2226" s="3">
        <v>2957</v>
      </c>
    </row>
    <row r="2227" spans="1:7" x14ac:dyDescent="0.25">
      <c r="A2227" s="1">
        <v>28730</v>
      </c>
      <c r="B2227" t="s">
        <v>7</v>
      </c>
      <c r="C2227">
        <v>6728730</v>
      </c>
      <c r="D2227" t="s">
        <v>2084</v>
      </c>
      <c r="E2227">
        <v>975</v>
      </c>
      <c r="F2227" s="2">
        <v>45474</v>
      </c>
      <c r="G2227" s="3">
        <v>2754</v>
      </c>
    </row>
    <row r="2228" spans="1:7" x14ac:dyDescent="0.25">
      <c r="A2228" s="1">
        <v>28737</v>
      </c>
      <c r="B2228" t="s">
        <v>7</v>
      </c>
      <c r="C2228">
        <v>6728737</v>
      </c>
      <c r="D2228" t="s">
        <v>2085</v>
      </c>
      <c r="E2228">
        <v>975</v>
      </c>
      <c r="F2228" s="2">
        <v>45474</v>
      </c>
      <c r="G2228" s="3">
        <v>2014</v>
      </c>
    </row>
    <row r="2229" spans="1:7" x14ac:dyDescent="0.25">
      <c r="A2229" s="1">
        <v>28740</v>
      </c>
      <c r="B2229" t="s">
        <v>7</v>
      </c>
      <c r="C2229">
        <v>6728740</v>
      </c>
      <c r="D2229" t="s">
        <v>2086</v>
      </c>
      <c r="E2229">
        <v>975</v>
      </c>
      <c r="F2229" s="2">
        <v>45474</v>
      </c>
      <c r="G2229" s="3">
        <v>2737</v>
      </c>
    </row>
    <row r="2230" spans="1:7" x14ac:dyDescent="0.25">
      <c r="A2230" s="1">
        <v>28750</v>
      </c>
      <c r="B2230" t="s">
        <v>7</v>
      </c>
      <c r="C2230">
        <v>6728750</v>
      </c>
      <c r="D2230" t="s">
        <v>2087</v>
      </c>
      <c r="E2230">
        <v>975</v>
      </c>
      <c r="F2230" s="2">
        <v>45474</v>
      </c>
      <c r="G2230" s="3">
        <v>2325</v>
      </c>
    </row>
    <row r="2231" spans="1:7" x14ac:dyDescent="0.25">
      <c r="A2231" s="1">
        <v>28755</v>
      </c>
      <c r="B2231" t="s">
        <v>7</v>
      </c>
      <c r="C2231">
        <v>6728755</v>
      </c>
      <c r="D2231" t="s">
        <v>2088</v>
      </c>
      <c r="E2231">
        <v>975</v>
      </c>
      <c r="F2231" s="2">
        <v>45474</v>
      </c>
      <c r="G2231" s="3">
        <v>1309</v>
      </c>
    </row>
    <row r="2232" spans="1:7" x14ac:dyDescent="0.25">
      <c r="A2232" s="1">
        <v>28805</v>
      </c>
      <c r="B2232" t="s">
        <v>7</v>
      </c>
      <c r="C2232">
        <v>6728805</v>
      </c>
      <c r="D2232" t="s">
        <v>2089</v>
      </c>
      <c r="E2232">
        <v>975</v>
      </c>
      <c r="F2232" s="2">
        <v>45474</v>
      </c>
      <c r="G2232" s="3">
        <v>2160</v>
      </c>
    </row>
    <row r="2233" spans="1:7" x14ac:dyDescent="0.25">
      <c r="A2233" s="1">
        <v>28810</v>
      </c>
      <c r="B2233" t="s">
        <v>7</v>
      </c>
      <c r="C2233">
        <v>6728810</v>
      </c>
      <c r="D2233" t="s">
        <v>359</v>
      </c>
      <c r="E2233">
        <v>975</v>
      </c>
      <c r="F2233" s="2">
        <v>45474</v>
      </c>
      <c r="G2233" s="3">
        <v>1425</v>
      </c>
    </row>
    <row r="2234" spans="1:7" x14ac:dyDescent="0.25">
      <c r="A2234" s="1">
        <v>28820</v>
      </c>
      <c r="B2234" t="s">
        <v>7</v>
      </c>
      <c r="C2234">
        <v>6728820</v>
      </c>
      <c r="D2234" t="s">
        <v>2090</v>
      </c>
      <c r="E2234">
        <v>975</v>
      </c>
      <c r="F2234" s="2">
        <v>45474</v>
      </c>
      <c r="G2234" s="3">
        <v>1476</v>
      </c>
    </row>
    <row r="2235" spans="1:7" x14ac:dyDescent="0.25">
      <c r="A2235" s="1">
        <v>29806</v>
      </c>
      <c r="B2235" t="s">
        <v>7</v>
      </c>
      <c r="C2235">
        <v>6729806</v>
      </c>
      <c r="D2235" t="s">
        <v>2091</v>
      </c>
      <c r="E2235">
        <v>975</v>
      </c>
      <c r="F2235" s="2">
        <v>45474</v>
      </c>
      <c r="G2235" s="3">
        <v>3811</v>
      </c>
    </row>
    <row r="2236" spans="1:7" x14ac:dyDescent="0.25">
      <c r="A2236" s="1">
        <v>29820</v>
      </c>
      <c r="B2236" t="s">
        <v>7</v>
      </c>
      <c r="C2236">
        <v>6729820</v>
      </c>
      <c r="D2236" t="s">
        <v>1662</v>
      </c>
      <c r="E2236">
        <v>975</v>
      </c>
      <c r="F2236" s="2">
        <v>45474</v>
      </c>
      <c r="G2236" s="3">
        <v>2752</v>
      </c>
    </row>
    <row r="2237" spans="1:7" x14ac:dyDescent="0.25">
      <c r="A2237" s="1">
        <v>29821</v>
      </c>
      <c r="B2237" t="s">
        <v>7</v>
      </c>
      <c r="C2237">
        <v>6729821</v>
      </c>
      <c r="D2237" t="s">
        <v>2092</v>
      </c>
      <c r="E2237">
        <v>975</v>
      </c>
      <c r="F2237" s="2">
        <v>45474</v>
      </c>
      <c r="G2237" s="3">
        <v>3108</v>
      </c>
    </row>
    <row r="2238" spans="1:7" x14ac:dyDescent="0.25">
      <c r="A2238" s="1">
        <v>29822</v>
      </c>
      <c r="B2238" t="s">
        <v>7</v>
      </c>
      <c r="C2238">
        <v>6729822</v>
      </c>
      <c r="D2238" t="s">
        <v>2093</v>
      </c>
      <c r="E2238">
        <v>975</v>
      </c>
      <c r="F2238" s="2">
        <v>45474</v>
      </c>
      <c r="G2238" s="3">
        <v>2304</v>
      </c>
    </row>
    <row r="2239" spans="1:7" x14ac:dyDescent="0.25">
      <c r="A2239" s="1">
        <v>29823</v>
      </c>
      <c r="B2239" t="s">
        <v>7</v>
      </c>
      <c r="C2239">
        <v>6729823</v>
      </c>
      <c r="D2239" t="s">
        <v>2094</v>
      </c>
      <c r="E2239">
        <v>975</v>
      </c>
      <c r="F2239" s="2">
        <v>45474</v>
      </c>
      <c r="G2239" s="3">
        <v>2633</v>
      </c>
    </row>
    <row r="2240" spans="1:7" x14ac:dyDescent="0.25">
      <c r="A2240" s="1">
        <v>29824</v>
      </c>
      <c r="B2240" t="s">
        <v>7</v>
      </c>
      <c r="C2240">
        <v>6729824</v>
      </c>
      <c r="D2240" t="s">
        <v>2095</v>
      </c>
      <c r="E2240">
        <v>975</v>
      </c>
      <c r="F2240" s="2">
        <v>45474</v>
      </c>
      <c r="G2240" s="3">
        <v>2304</v>
      </c>
    </row>
    <row r="2241" spans="1:7" x14ac:dyDescent="0.25">
      <c r="A2241" s="1">
        <v>29825</v>
      </c>
      <c r="B2241" t="s">
        <v>7</v>
      </c>
      <c r="C2241">
        <v>6729825</v>
      </c>
      <c r="D2241" t="s">
        <v>2096</v>
      </c>
      <c r="E2241">
        <v>975</v>
      </c>
      <c r="F2241" s="2">
        <v>45474</v>
      </c>
      <c r="G2241" s="3">
        <v>2935</v>
      </c>
    </row>
    <row r="2242" spans="1:7" x14ac:dyDescent="0.25">
      <c r="A2242" s="1">
        <v>29826</v>
      </c>
      <c r="B2242" t="s">
        <v>7</v>
      </c>
      <c r="C2242">
        <v>6729826</v>
      </c>
      <c r="D2242" t="s">
        <v>2097</v>
      </c>
      <c r="E2242">
        <v>975</v>
      </c>
      <c r="F2242" s="2">
        <v>45474</v>
      </c>
      <c r="G2242" s="3">
        <v>3292</v>
      </c>
    </row>
    <row r="2243" spans="1:7" x14ac:dyDescent="0.25">
      <c r="A2243" s="1">
        <v>29827</v>
      </c>
      <c r="B2243" t="s">
        <v>7</v>
      </c>
      <c r="C2243">
        <v>6729827</v>
      </c>
      <c r="D2243" t="s">
        <v>2098</v>
      </c>
      <c r="E2243">
        <v>975</v>
      </c>
      <c r="F2243" s="2">
        <v>45474</v>
      </c>
      <c r="G2243" s="3">
        <v>2860</v>
      </c>
    </row>
    <row r="2244" spans="1:7" x14ac:dyDescent="0.25">
      <c r="A2244" s="1">
        <v>29828</v>
      </c>
      <c r="B2244" t="s">
        <v>7</v>
      </c>
      <c r="C2244">
        <v>6729828</v>
      </c>
      <c r="D2244" t="s">
        <v>2099</v>
      </c>
      <c r="E2244">
        <v>975</v>
      </c>
      <c r="F2244" s="2">
        <v>45474</v>
      </c>
      <c r="G2244" s="3">
        <v>2346</v>
      </c>
    </row>
    <row r="2245" spans="1:7" x14ac:dyDescent="0.25">
      <c r="A2245" s="1">
        <v>29855</v>
      </c>
      <c r="B2245" t="s">
        <v>7</v>
      </c>
      <c r="C2245">
        <v>6729855</v>
      </c>
      <c r="D2245" t="s">
        <v>2100</v>
      </c>
      <c r="E2245">
        <v>975</v>
      </c>
      <c r="F2245" s="2">
        <v>45474</v>
      </c>
      <c r="G2245" s="3">
        <v>3315</v>
      </c>
    </row>
    <row r="2246" spans="1:7" x14ac:dyDescent="0.25">
      <c r="A2246" s="1">
        <v>29867</v>
      </c>
      <c r="B2246" t="s">
        <v>7</v>
      </c>
      <c r="C2246">
        <v>6729867</v>
      </c>
      <c r="D2246" t="s">
        <v>2101</v>
      </c>
      <c r="E2246">
        <v>975</v>
      </c>
      <c r="F2246" s="2">
        <v>45474</v>
      </c>
      <c r="G2246" s="3">
        <v>4381</v>
      </c>
    </row>
    <row r="2247" spans="1:7" x14ac:dyDescent="0.25">
      <c r="A2247" s="1">
        <v>29870</v>
      </c>
      <c r="B2247" t="s">
        <v>7</v>
      </c>
      <c r="C2247">
        <v>6729870</v>
      </c>
      <c r="D2247" t="s">
        <v>2102</v>
      </c>
      <c r="E2247">
        <v>975</v>
      </c>
      <c r="F2247" s="2">
        <v>45474</v>
      </c>
      <c r="G2247" s="3">
        <v>1896</v>
      </c>
    </row>
    <row r="2248" spans="1:7" x14ac:dyDescent="0.25">
      <c r="A2248" s="1">
        <v>29871</v>
      </c>
      <c r="B2248" t="s">
        <v>7</v>
      </c>
      <c r="C2248">
        <v>6729871</v>
      </c>
      <c r="D2248" t="s">
        <v>2103</v>
      </c>
      <c r="E2248">
        <v>975</v>
      </c>
      <c r="F2248" s="2">
        <v>45474</v>
      </c>
      <c r="G2248" s="3">
        <v>1830</v>
      </c>
    </row>
    <row r="2249" spans="1:7" x14ac:dyDescent="0.25">
      <c r="A2249" s="1">
        <v>29873</v>
      </c>
      <c r="B2249" t="s">
        <v>7</v>
      </c>
      <c r="C2249">
        <v>6729873</v>
      </c>
      <c r="D2249" t="s">
        <v>2104</v>
      </c>
      <c r="E2249">
        <v>975</v>
      </c>
      <c r="F2249" s="2">
        <v>45474</v>
      </c>
      <c r="G2249" s="3">
        <v>2441</v>
      </c>
    </row>
    <row r="2250" spans="1:7" x14ac:dyDescent="0.25">
      <c r="A2250" s="1">
        <v>29874</v>
      </c>
      <c r="B2250" t="s">
        <v>7</v>
      </c>
      <c r="C2250">
        <v>6729874</v>
      </c>
      <c r="D2250" t="s">
        <v>2105</v>
      </c>
      <c r="E2250">
        <v>975</v>
      </c>
      <c r="F2250" s="2">
        <v>45474</v>
      </c>
      <c r="G2250" s="3">
        <v>2630</v>
      </c>
    </row>
    <row r="2251" spans="1:7" x14ac:dyDescent="0.25">
      <c r="A2251" s="1">
        <v>29875</v>
      </c>
      <c r="B2251" t="s">
        <v>7</v>
      </c>
      <c r="C2251">
        <v>6729875</v>
      </c>
      <c r="D2251" t="s">
        <v>2106</v>
      </c>
      <c r="E2251">
        <v>975</v>
      </c>
      <c r="F2251" s="2">
        <v>45474</v>
      </c>
      <c r="G2251" s="3">
        <v>2465</v>
      </c>
    </row>
    <row r="2252" spans="1:7" x14ac:dyDescent="0.25">
      <c r="A2252" s="1">
        <v>29876</v>
      </c>
      <c r="B2252" t="s">
        <v>7</v>
      </c>
      <c r="C2252">
        <v>6729876</v>
      </c>
      <c r="D2252" t="s">
        <v>2107</v>
      </c>
      <c r="E2252">
        <v>975</v>
      </c>
      <c r="F2252" s="2">
        <v>45474</v>
      </c>
      <c r="G2252" s="3">
        <v>3431</v>
      </c>
    </row>
    <row r="2253" spans="1:7" x14ac:dyDescent="0.25">
      <c r="A2253" s="1">
        <v>29877</v>
      </c>
      <c r="B2253" t="s">
        <v>7</v>
      </c>
      <c r="C2253">
        <v>6729877</v>
      </c>
      <c r="D2253" t="s">
        <v>2108</v>
      </c>
      <c r="E2253">
        <v>975</v>
      </c>
      <c r="F2253" s="2">
        <v>45474</v>
      </c>
      <c r="G2253" s="3">
        <v>2960</v>
      </c>
    </row>
    <row r="2254" spans="1:7" x14ac:dyDescent="0.25">
      <c r="A2254" s="1">
        <v>29880</v>
      </c>
      <c r="B2254" t="s">
        <v>7</v>
      </c>
      <c r="C2254">
        <v>6729880</v>
      </c>
      <c r="D2254" t="s">
        <v>2109</v>
      </c>
      <c r="E2254">
        <v>975</v>
      </c>
      <c r="F2254" s="2">
        <v>45474</v>
      </c>
      <c r="G2254" s="3">
        <v>3291</v>
      </c>
    </row>
    <row r="2255" spans="1:7" x14ac:dyDescent="0.25">
      <c r="A2255" s="1">
        <v>29881</v>
      </c>
      <c r="B2255" t="s">
        <v>7</v>
      </c>
      <c r="C2255">
        <v>6729881</v>
      </c>
      <c r="D2255" t="s">
        <v>2110</v>
      </c>
      <c r="E2255">
        <v>975</v>
      </c>
      <c r="F2255" s="2">
        <v>45474</v>
      </c>
      <c r="G2255" s="3">
        <v>3115</v>
      </c>
    </row>
    <row r="2256" spans="1:7" x14ac:dyDescent="0.25">
      <c r="A2256" s="1">
        <v>29884</v>
      </c>
      <c r="B2256" t="s">
        <v>7</v>
      </c>
      <c r="C2256">
        <v>6729884</v>
      </c>
      <c r="D2256" t="s">
        <v>2111</v>
      </c>
      <c r="E2256">
        <v>975</v>
      </c>
      <c r="F2256" s="2">
        <v>45474</v>
      </c>
      <c r="G2256" s="3">
        <v>2972</v>
      </c>
    </row>
    <row r="2257" spans="1:7" x14ac:dyDescent="0.25">
      <c r="A2257" s="1">
        <v>29888</v>
      </c>
      <c r="B2257" t="s">
        <v>7</v>
      </c>
      <c r="C2257">
        <v>6729888</v>
      </c>
      <c r="D2257" t="s">
        <v>2112</v>
      </c>
      <c r="E2257">
        <v>975</v>
      </c>
      <c r="F2257" s="2">
        <v>45474</v>
      </c>
      <c r="G2257" s="3">
        <v>5487</v>
      </c>
    </row>
    <row r="2258" spans="1:7" x14ac:dyDescent="0.25">
      <c r="A2258" s="1">
        <v>29895</v>
      </c>
      <c r="B2258" t="s">
        <v>7</v>
      </c>
      <c r="C2258">
        <v>6729895</v>
      </c>
      <c r="D2258" t="s">
        <v>2113</v>
      </c>
      <c r="E2258">
        <v>975</v>
      </c>
      <c r="F2258" s="2">
        <v>45474</v>
      </c>
      <c r="G2258" s="3">
        <v>2403</v>
      </c>
    </row>
    <row r="2259" spans="1:7" x14ac:dyDescent="0.25">
      <c r="A2259" s="1">
        <v>29897</v>
      </c>
      <c r="B2259" t="s">
        <v>7</v>
      </c>
      <c r="C2259">
        <v>6729897</v>
      </c>
      <c r="D2259" t="s">
        <v>2114</v>
      </c>
      <c r="E2259">
        <v>975</v>
      </c>
      <c r="F2259" s="2">
        <v>45474</v>
      </c>
      <c r="G2259" s="3">
        <v>2455</v>
      </c>
    </row>
    <row r="2260" spans="1:7" x14ac:dyDescent="0.25">
      <c r="A2260" s="1">
        <v>29999</v>
      </c>
      <c r="B2260" t="s">
        <v>7</v>
      </c>
      <c r="C2260">
        <v>6729999</v>
      </c>
      <c r="D2260" t="s">
        <v>2115</v>
      </c>
      <c r="E2260">
        <v>975</v>
      </c>
      <c r="F2260" s="2">
        <v>45108</v>
      </c>
      <c r="G2260" s="3">
        <v>2634</v>
      </c>
    </row>
    <row r="2261" spans="1:7" x14ac:dyDescent="0.25">
      <c r="A2261" s="1">
        <v>64718</v>
      </c>
      <c r="B2261" t="s">
        <v>7</v>
      </c>
      <c r="C2261">
        <v>6764718</v>
      </c>
      <c r="D2261" t="s">
        <v>2116</v>
      </c>
      <c r="E2261">
        <v>975</v>
      </c>
      <c r="F2261" s="2">
        <v>45474</v>
      </c>
      <c r="G2261" s="3">
        <v>2634</v>
      </c>
    </row>
    <row r="2262" spans="1:7" x14ac:dyDescent="0.25">
      <c r="A2262" s="1">
        <v>64719</v>
      </c>
      <c r="B2262" t="s">
        <v>7</v>
      </c>
      <c r="C2262">
        <v>6764719</v>
      </c>
      <c r="D2262" t="s">
        <v>2117</v>
      </c>
      <c r="E2262">
        <v>975</v>
      </c>
      <c r="F2262" s="2">
        <v>45474</v>
      </c>
      <c r="G2262" s="3">
        <v>1954</v>
      </c>
    </row>
    <row r="2263" spans="1:7" x14ac:dyDescent="0.25">
      <c r="A2263" s="1">
        <v>64721</v>
      </c>
      <c r="B2263" t="s">
        <v>7</v>
      </c>
      <c r="C2263">
        <v>6764721</v>
      </c>
      <c r="D2263" t="s">
        <v>2118</v>
      </c>
      <c r="E2263">
        <v>975</v>
      </c>
      <c r="F2263" s="2">
        <v>45474</v>
      </c>
      <c r="G2263" s="3">
        <v>1954</v>
      </c>
    </row>
    <row r="2264" spans="1:7" x14ac:dyDescent="0.25">
      <c r="A2264" s="1">
        <v>99221</v>
      </c>
      <c r="B2264" t="s">
        <v>7</v>
      </c>
      <c r="C2264">
        <v>6799221</v>
      </c>
      <c r="D2264" t="s">
        <v>386</v>
      </c>
      <c r="E2264">
        <v>987</v>
      </c>
      <c r="F2264" s="2">
        <v>45108</v>
      </c>
      <c r="G2264">
        <v>278</v>
      </c>
    </row>
    <row r="2265" spans="1:7" x14ac:dyDescent="0.25">
      <c r="A2265" s="1">
        <v>99231</v>
      </c>
      <c r="B2265" t="s">
        <v>7</v>
      </c>
      <c r="C2265">
        <v>6799231</v>
      </c>
      <c r="D2265" t="s">
        <v>2119</v>
      </c>
      <c r="E2265">
        <v>987</v>
      </c>
      <c r="F2265" s="2">
        <v>45108</v>
      </c>
      <c r="G2265">
        <v>137</v>
      </c>
    </row>
    <row r="2266" spans="1:7" x14ac:dyDescent="0.25">
      <c r="A2266" s="1">
        <v>99307</v>
      </c>
      <c r="B2266" t="s">
        <v>7</v>
      </c>
      <c r="C2266">
        <v>6799307</v>
      </c>
      <c r="D2266" t="s">
        <v>395</v>
      </c>
      <c r="E2266">
        <v>987</v>
      </c>
      <c r="F2266" s="2">
        <v>45108</v>
      </c>
      <c r="G2266">
        <v>100</v>
      </c>
    </row>
    <row r="2267" spans="1:7" x14ac:dyDescent="0.25">
      <c r="A2267" s="1">
        <v>70450</v>
      </c>
      <c r="B2267" t="s">
        <v>7</v>
      </c>
      <c r="C2267">
        <v>7065006</v>
      </c>
      <c r="D2267" t="s">
        <v>2120</v>
      </c>
      <c r="E2267">
        <v>350</v>
      </c>
      <c r="F2267" s="2">
        <v>45474</v>
      </c>
      <c r="G2267" s="3">
        <v>1350</v>
      </c>
    </row>
    <row r="2268" spans="1:7" x14ac:dyDescent="0.25">
      <c r="A2268" s="1">
        <v>70460</v>
      </c>
      <c r="B2268" t="s">
        <v>7</v>
      </c>
      <c r="C2268">
        <v>7065014</v>
      </c>
      <c r="D2268" t="s">
        <v>2121</v>
      </c>
      <c r="E2268">
        <v>350</v>
      </c>
      <c r="F2268" s="2">
        <v>45474</v>
      </c>
      <c r="G2268" s="3">
        <v>1878</v>
      </c>
    </row>
    <row r="2269" spans="1:7" x14ac:dyDescent="0.25">
      <c r="A2269" s="1">
        <v>70470</v>
      </c>
      <c r="B2269" t="s">
        <v>7</v>
      </c>
      <c r="C2269">
        <v>7065016</v>
      </c>
      <c r="D2269" t="s">
        <v>2122</v>
      </c>
      <c r="E2269">
        <v>350</v>
      </c>
      <c r="F2269" s="2">
        <v>45474</v>
      </c>
      <c r="G2269" s="3">
        <v>1818</v>
      </c>
    </row>
    <row r="2270" spans="1:7" x14ac:dyDescent="0.25">
      <c r="A2270" s="1">
        <v>70486</v>
      </c>
      <c r="B2270" t="s">
        <v>7</v>
      </c>
      <c r="C2270">
        <v>7065021</v>
      </c>
      <c r="D2270" t="s">
        <v>2123</v>
      </c>
      <c r="E2270">
        <v>350</v>
      </c>
      <c r="F2270" s="2">
        <v>45108</v>
      </c>
      <c r="G2270" s="3">
        <v>1250</v>
      </c>
    </row>
    <row r="2271" spans="1:7" x14ac:dyDescent="0.25">
      <c r="A2271" s="1">
        <v>70490</v>
      </c>
      <c r="B2271" t="s">
        <v>7</v>
      </c>
      <c r="C2271">
        <v>7065022</v>
      </c>
      <c r="D2271" t="s">
        <v>2124</v>
      </c>
      <c r="E2271">
        <v>350</v>
      </c>
      <c r="F2271" s="2">
        <v>45474</v>
      </c>
      <c r="G2271" s="3">
        <v>1150</v>
      </c>
    </row>
    <row r="2272" spans="1:7" x14ac:dyDescent="0.25">
      <c r="A2272" s="1">
        <v>70487</v>
      </c>
      <c r="B2272" t="s">
        <v>7</v>
      </c>
      <c r="C2272">
        <v>7065026</v>
      </c>
      <c r="D2272" t="s">
        <v>2125</v>
      </c>
      <c r="E2272">
        <v>350</v>
      </c>
      <c r="F2272" s="2">
        <v>45474</v>
      </c>
      <c r="G2272" s="3">
        <v>1500</v>
      </c>
    </row>
    <row r="2273" spans="1:7" x14ac:dyDescent="0.25">
      <c r="A2273" s="1">
        <v>70488</v>
      </c>
      <c r="B2273" t="s">
        <v>7</v>
      </c>
      <c r="C2273">
        <v>7065029</v>
      </c>
      <c r="D2273" t="s">
        <v>2126</v>
      </c>
      <c r="E2273">
        <v>350</v>
      </c>
      <c r="F2273" s="2">
        <v>45474</v>
      </c>
      <c r="G2273" s="3">
        <v>1460</v>
      </c>
    </row>
    <row r="2274" spans="1:7" x14ac:dyDescent="0.25">
      <c r="A2274" s="1">
        <v>70491</v>
      </c>
      <c r="B2274" t="s">
        <v>7</v>
      </c>
      <c r="C2274">
        <v>7065030</v>
      </c>
      <c r="D2274" t="s">
        <v>2127</v>
      </c>
      <c r="E2274">
        <v>350</v>
      </c>
      <c r="F2274" s="2">
        <v>45474</v>
      </c>
      <c r="G2274" s="3">
        <v>1643</v>
      </c>
    </row>
    <row r="2275" spans="1:7" x14ac:dyDescent="0.25">
      <c r="A2275" s="1">
        <v>70492</v>
      </c>
      <c r="B2275" t="s">
        <v>7</v>
      </c>
      <c r="C2275">
        <v>7065031</v>
      </c>
      <c r="D2275" t="s">
        <v>2128</v>
      </c>
      <c r="E2275">
        <v>350</v>
      </c>
      <c r="F2275" s="2">
        <v>45474</v>
      </c>
      <c r="G2275" s="3">
        <v>1675</v>
      </c>
    </row>
    <row r="2276" spans="1:7" x14ac:dyDescent="0.25">
      <c r="A2276" s="1">
        <v>71250</v>
      </c>
      <c r="B2276" t="s">
        <v>7</v>
      </c>
      <c r="C2276">
        <v>7065035</v>
      </c>
      <c r="D2276" t="s">
        <v>2129</v>
      </c>
      <c r="E2276">
        <v>350</v>
      </c>
      <c r="F2276" s="2">
        <v>45474</v>
      </c>
      <c r="G2276" s="3">
        <v>1436</v>
      </c>
    </row>
    <row r="2277" spans="1:7" x14ac:dyDescent="0.25">
      <c r="A2277" s="1">
        <v>70487</v>
      </c>
      <c r="B2277" t="s">
        <v>7</v>
      </c>
      <c r="C2277">
        <v>7065036</v>
      </c>
      <c r="D2277" t="s">
        <v>2130</v>
      </c>
      <c r="E2277">
        <v>350</v>
      </c>
      <c r="F2277" s="2">
        <v>45108</v>
      </c>
      <c r="G2277" s="3">
        <v>1500</v>
      </c>
    </row>
    <row r="2278" spans="1:7" x14ac:dyDescent="0.25">
      <c r="A2278" s="1">
        <v>71260</v>
      </c>
      <c r="B2278" t="s">
        <v>7</v>
      </c>
      <c r="C2278">
        <v>7065037</v>
      </c>
      <c r="D2278" t="s">
        <v>2131</v>
      </c>
      <c r="E2278">
        <v>350</v>
      </c>
      <c r="F2278" s="2">
        <v>45474</v>
      </c>
      <c r="G2278" s="3">
        <v>1876</v>
      </c>
    </row>
    <row r="2279" spans="1:7" x14ac:dyDescent="0.25">
      <c r="A2279" s="1">
        <v>70486</v>
      </c>
      <c r="B2279" t="s">
        <v>7</v>
      </c>
      <c r="C2279">
        <v>7065040</v>
      </c>
      <c r="D2279" t="s">
        <v>2132</v>
      </c>
      <c r="E2279">
        <v>350</v>
      </c>
      <c r="F2279" s="2">
        <v>45108</v>
      </c>
      <c r="G2279" s="3">
        <v>1250</v>
      </c>
    </row>
    <row r="2280" spans="1:7" x14ac:dyDescent="0.25">
      <c r="A2280" s="1">
        <v>71270</v>
      </c>
      <c r="B2280" t="s">
        <v>7</v>
      </c>
      <c r="C2280">
        <v>7065042</v>
      </c>
      <c r="D2280" t="s">
        <v>2133</v>
      </c>
      <c r="E2280">
        <v>350</v>
      </c>
      <c r="F2280" s="2">
        <v>45474</v>
      </c>
      <c r="G2280" s="3">
        <v>1950</v>
      </c>
    </row>
    <row r="2281" spans="1:7" x14ac:dyDescent="0.25">
      <c r="A2281" s="1">
        <v>72125</v>
      </c>
      <c r="B2281" t="s">
        <v>7</v>
      </c>
      <c r="C2281">
        <v>7065044</v>
      </c>
      <c r="D2281" t="s">
        <v>2134</v>
      </c>
      <c r="E2281">
        <v>350</v>
      </c>
      <c r="F2281" s="2">
        <v>45474</v>
      </c>
      <c r="G2281" s="3">
        <v>1423</v>
      </c>
    </row>
    <row r="2282" spans="1:7" x14ac:dyDescent="0.25">
      <c r="A2282" s="1">
        <v>72126</v>
      </c>
      <c r="B2282" t="s">
        <v>7</v>
      </c>
      <c r="C2282">
        <v>7065048</v>
      </c>
      <c r="D2282" t="s">
        <v>2135</v>
      </c>
      <c r="E2282">
        <v>350</v>
      </c>
      <c r="F2282" s="2">
        <v>45474</v>
      </c>
      <c r="G2282" s="3">
        <v>1610</v>
      </c>
    </row>
    <row r="2283" spans="1:7" x14ac:dyDescent="0.25">
      <c r="A2283" s="1">
        <v>72130</v>
      </c>
      <c r="B2283" t="s">
        <v>7</v>
      </c>
      <c r="C2283">
        <v>7065049</v>
      </c>
      <c r="D2283" t="s">
        <v>2136</v>
      </c>
      <c r="E2283">
        <v>350</v>
      </c>
      <c r="F2283" s="2">
        <v>45474</v>
      </c>
      <c r="G2283" s="3">
        <v>1900</v>
      </c>
    </row>
    <row r="2284" spans="1:7" x14ac:dyDescent="0.25">
      <c r="A2284" s="1">
        <v>72127</v>
      </c>
      <c r="B2284" t="s">
        <v>7</v>
      </c>
      <c r="C2284">
        <v>7065050</v>
      </c>
      <c r="D2284" t="s">
        <v>2137</v>
      </c>
      <c r="E2284">
        <v>350</v>
      </c>
      <c r="F2284" s="2">
        <v>45474</v>
      </c>
      <c r="G2284" s="3">
        <v>1900</v>
      </c>
    </row>
    <row r="2285" spans="1:7" x14ac:dyDescent="0.25">
      <c r="A2285" s="1">
        <v>72128</v>
      </c>
      <c r="B2285" t="s">
        <v>7</v>
      </c>
      <c r="C2285">
        <v>7065052</v>
      </c>
      <c r="D2285" t="s">
        <v>2138</v>
      </c>
      <c r="E2285">
        <v>350</v>
      </c>
      <c r="F2285" s="2">
        <v>45474</v>
      </c>
      <c r="G2285" s="3">
        <v>1277</v>
      </c>
    </row>
    <row r="2286" spans="1:7" x14ac:dyDescent="0.25">
      <c r="A2286" s="1">
        <v>72129</v>
      </c>
      <c r="B2286" t="s">
        <v>7</v>
      </c>
      <c r="C2286">
        <v>7065056</v>
      </c>
      <c r="D2286" t="s">
        <v>2139</v>
      </c>
      <c r="E2286">
        <v>350</v>
      </c>
      <c r="F2286" s="2">
        <v>45474</v>
      </c>
      <c r="G2286" s="3">
        <v>1600</v>
      </c>
    </row>
    <row r="2287" spans="1:7" x14ac:dyDescent="0.25">
      <c r="A2287" s="1">
        <v>72131</v>
      </c>
      <c r="B2287" t="s">
        <v>7</v>
      </c>
      <c r="C2287">
        <v>7065060</v>
      </c>
      <c r="D2287" t="s">
        <v>2140</v>
      </c>
      <c r="E2287">
        <v>350</v>
      </c>
      <c r="F2287" s="2">
        <v>45474</v>
      </c>
      <c r="G2287" s="3">
        <v>1390</v>
      </c>
    </row>
    <row r="2288" spans="1:7" x14ac:dyDescent="0.25">
      <c r="A2288" s="1">
        <v>72133</v>
      </c>
      <c r="B2288" t="s">
        <v>7</v>
      </c>
      <c r="C2288">
        <v>7065061</v>
      </c>
      <c r="D2288" t="s">
        <v>2141</v>
      </c>
      <c r="E2288">
        <v>350</v>
      </c>
      <c r="F2288" s="2">
        <v>45474</v>
      </c>
      <c r="G2288" s="3">
        <v>2000</v>
      </c>
    </row>
    <row r="2289" spans="1:7" x14ac:dyDescent="0.25">
      <c r="A2289" s="1">
        <v>72132</v>
      </c>
      <c r="B2289" t="s">
        <v>7</v>
      </c>
      <c r="C2289">
        <v>7065064</v>
      </c>
      <c r="D2289" t="s">
        <v>2142</v>
      </c>
      <c r="E2289">
        <v>350</v>
      </c>
      <c r="F2289" s="2">
        <v>45474</v>
      </c>
      <c r="G2289" s="3">
        <v>1600</v>
      </c>
    </row>
    <row r="2290" spans="1:7" x14ac:dyDescent="0.25">
      <c r="A2290" s="1">
        <v>72192</v>
      </c>
      <c r="B2290" t="s">
        <v>7</v>
      </c>
      <c r="C2290">
        <v>7065068</v>
      </c>
      <c r="D2290" t="s">
        <v>2143</v>
      </c>
      <c r="E2290">
        <v>350</v>
      </c>
      <c r="F2290" s="2">
        <v>45474</v>
      </c>
      <c r="G2290" s="3">
        <v>1393</v>
      </c>
    </row>
    <row r="2291" spans="1:7" x14ac:dyDescent="0.25">
      <c r="A2291" s="1">
        <v>72193</v>
      </c>
      <c r="B2291" t="s">
        <v>7</v>
      </c>
      <c r="C2291">
        <v>7065072</v>
      </c>
      <c r="D2291" t="s">
        <v>2144</v>
      </c>
      <c r="E2291">
        <v>350</v>
      </c>
      <c r="F2291" s="2">
        <v>45474</v>
      </c>
      <c r="G2291" s="3">
        <v>2152</v>
      </c>
    </row>
    <row r="2292" spans="1:7" x14ac:dyDescent="0.25">
      <c r="A2292" s="1">
        <v>72194</v>
      </c>
      <c r="B2292" t="s">
        <v>7</v>
      </c>
      <c r="C2292">
        <v>7065074</v>
      </c>
      <c r="D2292" t="s">
        <v>2145</v>
      </c>
      <c r="E2292">
        <v>350</v>
      </c>
      <c r="F2292" s="2">
        <v>45474</v>
      </c>
      <c r="G2292" s="3">
        <v>1900</v>
      </c>
    </row>
    <row r="2293" spans="1:7" x14ac:dyDescent="0.25">
      <c r="A2293" s="1">
        <v>70486</v>
      </c>
      <c r="B2293" t="s">
        <v>7</v>
      </c>
      <c r="C2293">
        <v>7065075</v>
      </c>
      <c r="D2293" t="s">
        <v>2146</v>
      </c>
      <c r="E2293">
        <v>350</v>
      </c>
      <c r="F2293" s="2">
        <v>45108</v>
      </c>
      <c r="G2293" s="3">
        <v>1250</v>
      </c>
    </row>
    <row r="2294" spans="1:7" x14ac:dyDescent="0.25">
      <c r="A2294" s="1">
        <v>74150</v>
      </c>
      <c r="B2294" t="s">
        <v>7</v>
      </c>
      <c r="C2294">
        <v>7065076</v>
      </c>
      <c r="D2294" t="s">
        <v>2147</v>
      </c>
      <c r="E2294">
        <v>350</v>
      </c>
      <c r="F2294" s="2">
        <v>45474</v>
      </c>
      <c r="G2294" s="3">
        <v>1265</v>
      </c>
    </row>
    <row r="2295" spans="1:7" x14ac:dyDescent="0.25">
      <c r="A2295" s="1">
        <v>74160</v>
      </c>
      <c r="B2295" t="s">
        <v>7</v>
      </c>
      <c r="C2295">
        <v>7065078</v>
      </c>
      <c r="D2295" t="s">
        <v>2148</v>
      </c>
      <c r="E2295">
        <v>350</v>
      </c>
      <c r="F2295" s="2">
        <v>45474</v>
      </c>
      <c r="G2295" s="3">
        <v>1884</v>
      </c>
    </row>
    <row r="2296" spans="1:7" x14ac:dyDescent="0.25">
      <c r="A2296" s="1">
        <v>74170</v>
      </c>
      <c r="B2296" t="s">
        <v>7</v>
      </c>
      <c r="C2296">
        <v>7065080</v>
      </c>
      <c r="D2296" t="s">
        <v>2149</v>
      </c>
      <c r="E2296">
        <v>350</v>
      </c>
      <c r="F2296" s="2">
        <v>45474</v>
      </c>
      <c r="G2296" s="3">
        <v>2297</v>
      </c>
    </row>
    <row r="2297" spans="1:7" x14ac:dyDescent="0.25">
      <c r="A2297" s="1">
        <v>70486</v>
      </c>
      <c r="B2297" t="s">
        <v>7</v>
      </c>
      <c r="C2297">
        <v>7065100</v>
      </c>
      <c r="D2297" t="s">
        <v>2150</v>
      </c>
      <c r="E2297">
        <v>350</v>
      </c>
      <c r="F2297" s="2">
        <v>45108</v>
      </c>
      <c r="G2297" s="3">
        <v>1250</v>
      </c>
    </row>
    <row r="2298" spans="1:7" x14ac:dyDescent="0.25">
      <c r="A2298" s="1">
        <v>70480</v>
      </c>
      <c r="B2298" t="s">
        <v>7</v>
      </c>
      <c r="C2298">
        <v>7065102</v>
      </c>
      <c r="D2298" t="s">
        <v>2151</v>
      </c>
      <c r="E2298">
        <v>350</v>
      </c>
      <c r="F2298" s="2">
        <v>45474</v>
      </c>
      <c r="G2298" s="3">
        <v>1255</v>
      </c>
    </row>
    <row r="2299" spans="1:7" x14ac:dyDescent="0.25">
      <c r="A2299" s="1">
        <v>70481</v>
      </c>
      <c r="B2299" t="s">
        <v>7</v>
      </c>
      <c r="C2299">
        <v>7065104</v>
      </c>
      <c r="D2299" t="s">
        <v>2152</v>
      </c>
      <c r="E2299">
        <v>350</v>
      </c>
      <c r="F2299" s="2">
        <v>45474</v>
      </c>
      <c r="G2299" s="3">
        <v>1463</v>
      </c>
    </row>
    <row r="2300" spans="1:7" x14ac:dyDescent="0.25">
      <c r="A2300" s="1">
        <v>70482</v>
      </c>
      <c r="B2300" t="s">
        <v>7</v>
      </c>
      <c r="C2300">
        <v>7065106</v>
      </c>
      <c r="D2300" t="s">
        <v>2153</v>
      </c>
      <c r="E2300">
        <v>350</v>
      </c>
      <c r="F2300" s="2">
        <v>45474</v>
      </c>
      <c r="G2300" s="3">
        <v>1700</v>
      </c>
    </row>
    <row r="2301" spans="1:7" x14ac:dyDescent="0.25">
      <c r="A2301" s="1">
        <v>70480</v>
      </c>
      <c r="B2301" t="s">
        <v>7</v>
      </c>
      <c r="C2301">
        <v>7065108</v>
      </c>
      <c r="D2301" t="s">
        <v>2154</v>
      </c>
      <c r="E2301">
        <v>350</v>
      </c>
      <c r="F2301" s="2">
        <v>45108</v>
      </c>
      <c r="G2301" s="3">
        <v>1255</v>
      </c>
    </row>
    <row r="2302" spans="1:7" x14ac:dyDescent="0.25">
      <c r="A2302" s="1">
        <v>70481</v>
      </c>
      <c r="B2302" t="s">
        <v>7</v>
      </c>
      <c r="C2302">
        <v>7065110</v>
      </c>
      <c r="D2302" t="s">
        <v>2155</v>
      </c>
      <c r="E2302">
        <v>350</v>
      </c>
      <c r="F2302" s="2">
        <v>45474</v>
      </c>
      <c r="G2302" s="3">
        <v>1463</v>
      </c>
    </row>
    <row r="2303" spans="1:7" x14ac:dyDescent="0.25">
      <c r="A2303" s="1">
        <v>70480</v>
      </c>
      <c r="B2303" t="s">
        <v>7</v>
      </c>
      <c r="C2303">
        <v>7065112</v>
      </c>
      <c r="D2303" t="s">
        <v>2156</v>
      </c>
      <c r="E2303">
        <v>350</v>
      </c>
      <c r="F2303" s="2">
        <v>45108</v>
      </c>
      <c r="G2303" s="3">
        <v>1255</v>
      </c>
    </row>
    <row r="2304" spans="1:7" x14ac:dyDescent="0.25">
      <c r="A2304" s="1">
        <v>70482</v>
      </c>
      <c r="B2304" t="s">
        <v>7</v>
      </c>
      <c r="C2304">
        <v>7065114</v>
      </c>
      <c r="D2304" t="s">
        <v>2157</v>
      </c>
      <c r="E2304">
        <v>350</v>
      </c>
      <c r="F2304" s="2">
        <v>45474</v>
      </c>
      <c r="G2304" s="3">
        <v>1700</v>
      </c>
    </row>
    <row r="2305" spans="1:7" x14ac:dyDescent="0.25">
      <c r="A2305" s="1">
        <v>71250</v>
      </c>
      <c r="B2305" t="s">
        <v>7</v>
      </c>
      <c r="C2305">
        <v>7065118</v>
      </c>
      <c r="D2305" t="s">
        <v>2158</v>
      </c>
      <c r="E2305">
        <v>350</v>
      </c>
      <c r="F2305" s="2">
        <v>45474</v>
      </c>
      <c r="G2305" s="3">
        <v>1375</v>
      </c>
    </row>
    <row r="2306" spans="1:7" x14ac:dyDescent="0.25">
      <c r="A2306" s="1">
        <v>76380</v>
      </c>
      <c r="B2306" t="s">
        <v>7</v>
      </c>
      <c r="C2306">
        <v>7065122</v>
      </c>
      <c r="D2306" t="s">
        <v>2159</v>
      </c>
      <c r="E2306">
        <v>350</v>
      </c>
      <c r="F2306" s="2">
        <v>45108</v>
      </c>
      <c r="G2306">
        <v>650</v>
      </c>
    </row>
    <row r="2307" spans="1:7" x14ac:dyDescent="0.25">
      <c r="A2307" s="1">
        <v>76380</v>
      </c>
      <c r="B2307" t="s">
        <v>7</v>
      </c>
      <c r="C2307">
        <v>7065124</v>
      </c>
      <c r="D2307" t="s">
        <v>2160</v>
      </c>
      <c r="E2307">
        <v>350</v>
      </c>
      <c r="F2307" s="2">
        <v>45108</v>
      </c>
      <c r="G2307">
        <v>650</v>
      </c>
    </row>
    <row r="2308" spans="1:7" x14ac:dyDescent="0.25">
      <c r="A2308" s="1">
        <v>74170</v>
      </c>
      <c r="B2308" t="s">
        <v>7</v>
      </c>
      <c r="C2308">
        <v>7065126</v>
      </c>
      <c r="D2308" t="s">
        <v>2161</v>
      </c>
      <c r="E2308">
        <v>350</v>
      </c>
      <c r="F2308" s="2">
        <v>45474</v>
      </c>
      <c r="G2308" s="3">
        <v>2297</v>
      </c>
    </row>
    <row r="2309" spans="1:7" x14ac:dyDescent="0.25">
      <c r="A2309" s="1">
        <v>74150</v>
      </c>
      <c r="B2309" t="s">
        <v>7</v>
      </c>
      <c r="C2309">
        <v>7065127</v>
      </c>
      <c r="D2309" t="s">
        <v>2162</v>
      </c>
      <c r="E2309">
        <v>350</v>
      </c>
      <c r="F2309" s="2">
        <v>45474</v>
      </c>
      <c r="G2309" s="3">
        <v>1265</v>
      </c>
    </row>
    <row r="2310" spans="1:7" x14ac:dyDescent="0.25">
      <c r="A2310" s="1">
        <v>74160</v>
      </c>
      <c r="B2310" t="s">
        <v>7</v>
      </c>
      <c r="C2310">
        <v>7065128</v>
      </c>
      <c r="D2310" t="s">
        <v>2163</v>
      </c>
      <c r="E2310">
        <v>350</v>
      </c>
      <c r="F2310" s="2">
        <v>45474</v>
      </c>
      <c r="G2310" s="3">
        <v>1884</v>
      </c>
    </row>
    <row r="2311" spans="1:7" x14ac:dyDescent="0.25">
      <c r="A2311" s="1">
        <v>73200</v>
      </c>
      <c r="B2311" t="s">
        <v>7</v>
      </c>
      <c r="C2311">
        <v>7065130</v>
      </c>
      <c r="D2311" t="s">
        <v>2164</v>
      </c>
      <c r="E2311">
        <v>350</v>
      </c>
      <c r="F2311" s="2">
        <v>45474</v>
      </c>
      <c r="G2311" s="3">
        <v>1432</v>
      </c>
    </row>
    <row r="2312" spans="1:7" x14ac:dyDescent="0.25">
      <c r="A2312" s="1">
        <v>73201</v>
      </c>
      <c r="B2312" t="s">
        <v>7</v>
      </c>
      <c r="C2312">
        <v>7065132</v>
      </c>
      <c r="D2312" t="s">
        <v>2165</v>
      </c>
      <c r="E2312">
        <v>350</v>
      </c>
      <c r="F2312" s="2">
        <v>45474</v>
      </c>
      <c r="G2312" s="3">
        <v>1500</v>
      </c>
    </row>
    <row r="2313" spans="1:7" x14ac:dyDescent="0.25">
      <c r="A2313" s="1">
        <v>73202</v>
      </c>
      <c r="B2313" t="s">
        <v>7</v>
      </c>
      <c r="C2313">
        <v>7065134</v>
      </c>
      <c r="D2313" t="s">
        <v>2166</v>
      </c>
      <c r="E2313">
        <v>350</v>
      </c>
      <c r="F2313" s="2">
        <v>45474</v>
      </c>
      <c r="G2313" s="3">
        <v>1650</v>
      </c>
    </row>
    <row r="2314" spans="1:7" x14ac:dyDescent="0.25">
      <c r="A2314" s="1">
        <v>73700</v>
      </c>
      <c r="B2314" t="s">
        <v>7</v>
      </c>
      <c r="C2314">
        <v>7065136</v>
      </c>
      <c r="D2314" t="s">
        <v>2167</v>
      </c>
      <c r="E2314">
        <v>350</v>
      </c>
      <c r="F2314" s="2">
        <v>45474</v>
      </c>
      <c r="G2314" s="3">
        <v>1352</v>
      </c>
    </row>
    <row r="2315" spans="1:7" x14ac:dyDescent="0.25">
      <c r="A2315" s="1">
        <v>73701</v>
      </c>
      <c r="B2315" t="s">
        <v>7</v>
      </c>
      <c r="C2315">
        <v>7065138</v>
      </c>
      <c r="D2315" t="s">
        <v>2168</v>
      </c>
      <c r="E2315">
        <v>350</v>
      </c>
      <c r="F2315" s="2">
        <v>45474</v>
      </c>
      <c r="G2315" s="3">
        <v>2104</v>
      </c>
    </row>
    <row r="2316" spans="1:7" x14ac:dyDescent="0.25">
      <c r="A2316" s="1">
        <v>73702</v>
      </c>
      <c r="B2316" t="s">
        <v>7</v>
      </c>
      <c r="C2316">
        <v>7065140</v>
      </c>
      <c r="D2316" t="s">
        <v>2169</v>
      </c>
      <c r="E2316">
        <v>350</v>
      </c>
      <c r="F2316" s="2">
        <v>45474</v>
      </c>
      <c r="G2316" s="3">
        <v>1837</v>
      </c>
    </row>
    <row r="2317" spans="1:7" x14ac:dyDescent="0.25">
      <c r="A2317" s="1">
        <v>70496</v>
      </c>
      <c r="B2317" t="s">
        <v>7</v>
      </c>
      <c r="C2317">
        <v>7065144</v>
      </c>
      <c r="D2317" t="s">
        <v>2170</v>
      </c>
      <c r="E2317">
        <v>350</v>
      </c>
      <c r="F2317" s="2">
        <v>45474</v>
      </c>
      <c r="G2317" s="3">
        <v>2266</v>
      </c>
    </row>
    <row r="2318" spans="1:7" x14ac:dyDescent="0.25">
      <c r="A2318" s="1">
        <v>70480</v>
      </c>
      <c r="B2318" t="s">
        <v>7</v>
      </c>
      <c r="C2318">
        <v>7065160</v>
      </c>
      <c r="D2318" t="s">
        <v>2171</v>
      </c>
      <c r="E2318">
        <v>350</v>
      </c>
      <c r="F2318" s="2">
        <v>45108</v>
      </c>
      <c r="G2318" s="3">
        <v>1255</v>
      </c>
    </row>
    <row r="2319" spans="1:7" x14ac:dyDescent="0.25">
      <c r="A2319" s="1">
        <v>70482</v>
      </c>
      <c r="B2319" t="s">
        <v>7</v>
      </c>
      <c r="C2319">
        <v>7065164</v>
      </c>
      <c r="D2319" t="s">
        <v>2172</v>
      </c>
      <c r="E2319">
        <v>350</v>
      </c>
      <c r="F2319" s="2">
        <v>45474</v>
      </c>
      <c r="G2319" s="3">
        <v>1700</v>
      </c>
    </row>
    <row r="2320" spans="1:7" x14ac:dyDescent="0.25">
      <c r="A2320" s="1">
        <v>70481</v>
      </c>
      <c r="B2320" t="s">
        <v>7</v>
      </c>
      <c r="C2320">
        <v>7065168</v>
      </c>
      <c r="D2320" t="s">
        <v>2173</v>
      </c>
      <c r="E2320">
        <v>350</v>
      </c>
      <c r="F2320" s="2">
        <v>45474</v>
      </c>
      <c r="G2320" s="3">
        <v>1463</v>
      </c>
    </row>
    <row r="2321" spans="1:7" x14ac:dyDescent="0.25">
      <c r="A2321" s="1">
        <v>70481</v>
      </c>
      <c r="B2321" t="s">
        <v>7</v>
      </c>
      <c r="C2321">
        <v>7065172</v>
      </c>
      <c r="D2321" t="s">
        <v>2174</v>
      </c>
      <c r="E2321">
        <v>350</v>
      </c>
      <c r="F2321" s="2">
        <v>45474</v>
      </c>
      <c r="G2321" s="3">
        <v>1463</v>
      </c>
    </row>
    <row r="2322" spans="1:7" x14ac:dyDescent="0.25">
      <c r="A2322" s="1">
        <v>74176</v>
      </c>
      <c r="B2322" t="s">
        <v>7</v>
      </c>
      <c r="C2322">
        <v>7065174</v>
      </c>
      <c r="D2322" t="s">
        <v>2175</v>
      </c>
      <c r="E2322">
        <v>350</v>
      </c>
      <c r="F2322" s="2">
        <v>45474</v>
      </c>
      <c r="G2322" s="3">
        <v>2376</v>
      </c>
    </row>
    <row r="2323" spans="1:7" x14ac:dyDescent="0.25">
      <c r="A2323" s="1">
        <v>70480</v>
      </c>
      <c r="B2323" t="s">
        <v>7</v>
      </c>
      <c r="C2323">
        <v>7065200</v>
      </c>
      <c r="D2323" t="s">
        <v>2176</v>
      </c>
      <c r="E2323">
        <v>350</v>
      </c>
      <c r="F2323" s="2">
        <v>45108</v>
      </c>
      <c r="G2323" s="3">
        <v>1255</v>
      </c>
    </row>
    <row r="2324" spans="1:7" x14ac:dyDescent="0.25">
      <c r="A2324" s="1">
        <v>74177</v>
      </c>
      <c r="B2324" t="s">
        <v>7</v>
      </c>
      <c r="C2324">
        <v>7065221</v>
      </c>
      <c r="D2324" t="s">
        <v>2177</v>
      </c>
      <c r="E2324">
        <v>350</v>
      </c>
      <c r="F2324" s="2">
        <v>45474</v>
      </c>
      <c r="G2324" s="3">
        <v>2992</v>
      </c>
    </row>
    <row r="2325" spans="1:7" x14ac:dyDescent="0.25">
      <c r="A2325" s="1">
        <v>74176</v>
      </c>
      <c r="B2325" t="s">
        <v>7</v>
      </c>
      <c r="C2325">
        <v>7065222</v>
      </c>
      <c r="D2325" t="s">
        <v>2178</v>
      </c>
      <c r="E2325">
        <v>350</v>
      </c>
      <c r="F2325" s="2">
        <v>45474</v>
      </c>
      <c r="G2325" s="3">
        <v>2376</v>
      </c>
    </row>
    <row r="2326" spans="1:7" x14ac:dyDescent="0.25">
      <c r="A2326" s="1">
        <v>74178</v>
      </c>
      <c r="B2326" t="s">
        <v>7</v>
      </c>
      <c r="C2326">
        <v>7065223</v>
      </c>
      <c r="D2326" t="s">
        <v>2179</v>
      </c>
      <c r="E2326">
        <v>350</v>
      </c>
      <c r="F2326" s="2">
        <v>45474</v>
      </c>
      <c r="G2326" s="3">
        <v>3575</v>
      </c>
    </row>
    <row r="2327" spans="1:7" x14ac:dyDescent="0.25">
      <c r="A2327" s="1">
        <v>71271</v>
      </c>
      <c r="B2327" t="s">
        <v>7</v>
      </c>
      <c r="C2327">
        <v>7065335</v>
      </c>
      <c r="D2327" t="s">
        <v>2180</v>
      </c>
      <c r="E2327">
        <v>350</v>
      </c>
      <c r="F2327" s="2">
        <v>45627</v>
      </c>
      <c r="G2327">
        <v>529</v>
      </c>
    </row>
    <row r="2328" spans="1:7" x14ac:dyDescent="0.25">
      <c r="A2328" s="1">
        <v>71250</v>
      </c>
      <c r="B2328" t="s">
        <v>7</v>
      </c>
      <c r="C2328">
        <v>7065511</v>
      </c>
      <c r="D2328" t="s">
        <v>2181</v>
      </c>
      <c r="E2328">
        <v>350</v>
      </c>
      <c r="F2328" s="2">
        <v>45474</v>
      </c>
      <c r="G2328" s="3">
        <v>1044</v>
      </c>
    </row>
    <row r="2329" spans="1:7" x14ac:dyDescent="0.25">
      <c r="A2329" s="1">
        <v>70496</v>
      </c>
      <c r="B2329" t="s">
        <v>7</v>
      </c>
      <c r="C2329">
        <v>7065520</v>
      </c>
      <c r="D2329" t="s">
        <v>2182</v>
      </c>
      <c r="E2329">
        <v>350</v>
      </c>
      <c r="F2329" s="2">
        <v>45474</v>
      </c>
      <c r="G2329" s="3">
        <v>2266</v>
      </c>
    </row>
    <row r="2330" spans="1:7" x14ac:dyDescent="0.25">
      <c r="A2330" s="1">
        <v>70498</v>
      </c>
      <c r="B2330" t="s">
        <v>7</v>
      </c>
      <c r="C2330">
        <v>7065525</v>
      </c>
      <c r="D2330" t="s">
        <v>2183</v>
      </c>
      <c r="E2330">
        <v>350</v>
      </c>
      <c r="F2330" s="2">
        <v>45474</v>
      </c>
      <c r="G2330" s="3">
        <v>2170</v>
      </c>
    </row>
    <row r="2331" spans="1:7" x14ac:dyDescent="0.25">
      <c r="A2331" s="1">
        <v>71275</v>
      </c>
      <c r="B2331" t="s">
        <v>7</v>
      </c>
      <c r="C2331">
        <v>7065530</v>
      </c>
      <c r="D2331" t="s">
        <v>2184</v>
      </c>
      <c r="E2331">
        <v>350</v>
      </c>
      <c r="F2331" s="2">
        <v>45474</v>
      </c>
      <c r="G2331" s="3">
        <v>2167</v>
      </c>
    </row>
    <row r="2332" spans="1:7" x14ac:dyDescent="0.25">
      <c r="A2332" s="1">
        <v>76376</v>
      </c>
      <c r="B2332" t="s">
        <v>7</v>
      </c>
      <c r="C2332">
        <v>7069099</v>
      </c>
      <c r="D2332" t="s">
        <v>2185</v>
      </c>
      <c r="E2332">
        <v>350</v>
      </c>
      <c r="F2332" s="2">
        <v>45108</v>
      </c>
      <c r="G2332">
        <v>473</v>
      </c>
    </row>
    <row r="2333" spans="1:7" x14ac:dyDescent="0.25">
      <c r="A2333" s="1">
        <v>97802</v>
      </c>
      <c r="B2333" t="s">
        <v>7</v>
      </c>
      <c r="C2333">
        <v>8097802</v>
      </c>
      <c r="D2333" t="s">
        <v>2186</v>
      </c>
      <c r="E2333">
        <v>942</v>
      </c>
      <c r="F2333" s="2">
        <v>45108</v>
      </c>
      <c r="G2333">
        <v>53</v>
      </c>
    </row>
    <row r="2334" spans="1:7" x14ac:dyDescent="0.25">
      <c r="A2334" s="1">
        <v>97803</v>
      </c>
      <c r="B2334" t="s">
        <v>7</v>
      </c>
      <c r="C2334">
        <v>8097803</v>
      </c>
      <c r="D2334" t="s">
        <v>2187</v>
      </c>
      <c r="E2334">
        <v>942</v>
      </c>
      <c r="F2334" s="2">
        <v>45108</v>
      </c>
      <c r="G2334">
        <v>42</v>
      </c>
    </row>
    <row r="2335" spans="1:7" x14ac:dyDescent="0.25">
      <c r="A2335" s="1">
        <v>46050</v>
      </c>
      <c r="B2335" t="s">
        <v>7</v>
      </c>
      <c r="C2335">
        <v>8246050</v>
      </c>
      <c r="D2335" t="s">
        <v>2188</v>
      </c>
      <c r="E2335">
        <v>982</v>
      </c>
      <c r="F2335" s="2">
        <v>45474</v>
      </c>
      <c r="G2335">
        <v>497</v>
      </c>
    </row>
    <row r="2336" spans="1:7" x14ac:dyDescent="0.25">
      <c r="A2336" s="1">
        <v>10080</v>
      </c>
      <c r="B2336" t="s">
        <v>7</v>
      </c>
      <c r="C2336">
        <v>8710080</v>
      </c>
      <c r="D2336" t="s">
        <v>16</v>
      </c>
      <c r="E2336">
        <v>975</v>
      </c>
      <c r="F2336" s="2">
        <v>45108</v>
      </c>
      <c r="G2336">
        <v>258</v>
      </c>
    </row>
    <row r="2337" spans="1:7" x14ac:dyDescent="0.25">
      <c r="A2337" s="1">
        <v>10121</v>
      </c>
      <c r="B2337" t="s">
        <v>7</v>
      </c>
      <c r="C2337">
        <v>8710121</v>
      </c>
      <c r="D2337" t="s">
        <v>2189</v>
      </c>
      <c r="E2337">
        <v>975</v>
      </c>
      <c r="F2337" s="2">
        <v>45474</v>
      </c>
      <c r="G2337">
        <v>373</v>
      </c>
    </row>
    <row r="2338" spans="1:7" x14ac:dyDescent="0.25">
      <c r="A2338" s="1">
        <v>10160</v>
      </c>
      <c r="B2338" t="s">
        <v>7</v>
      </c>
      <c r="C2338">
        <v>8710160</v>
      </c>
      <c r="D2338" t="s">
        <v>2190</v>
      </c>
      <c r="E2338">
        <v>975</v>
      </c>
      <c r="F2338" s="2">
        <v>45474</v>
      </c>
      <c r="G2338">
        <v>275</v>
      </c>
    </row>
    <row r="2339" spans="1:7" x14ac:dyDescent="0.25">
      <c r="A2339" s="1">
        <v>11042</v>
      </c>
      <c r="B2339" t="s">
        <v>7</v>
      </c>
      <c r="C2339">
        <v>8711042</v>
      </c>
      <c r="D2339" t="s">
        <v>2191</v>
      </c>
      <c r="E2339">
        <v>975</v>
      </c>
      <c r="F2339" s="2">
        <v>45474</v>
      </c>
      <c r="G2339">
        <v>175</v>
      </c>
    </row>
    <row r="2340" spans="1:7" x14ac:dyDescent="0.25">
      <c r="A2340" s="1">
        <v>11043</v>
      </c>
      <c r="B2340" t="s">
        <v>7</v>
      </c>
      <c r="C2340">
        <v>8711043</v>
      </c>
      <c r="D2340" t="s">
        <v>2192</v>
      </c>
      <c r="E2340">
        <v>975</v>
      </c>
      <c r="F2340" s="2">
        <v>45474</v>
      </c>
      <c r="G2340">
        <v>404</v>
      </c>
    </row>
    <row r="2341" spans="1:7" x14ac:dyDescent="0.25">
      <c r="A2341" s="1">
        <v>11102</v>
      </c>
      <c r="B2341" t="s">
        <v>7</v>
      </c>
      <c r="C2341">
        <v>8711102</v>
      </c>
      <c r="D2341" t="s">
        <v>2193</v>
      </c>
      <c r="E2341">
        <v>975</v>
      </c>
      <c r="F2341" s="2">
        <v>45474</v>
      </c>
      <c r="G2341">
        <v>209</v>
      </c>
    </row>
    <row r="2342" spans="1:7" x14ac:dyDescent="0.25">
      <c r="A2342" s="1">
        <v>11104</v>
      </c>
      <c r="B2342" t="s">
        <v>7</v>
      </c>
      <c r="C2342">
        <v>8711104</v>
      </c>
      <c r="D2342" t="s">
        <v>2194</v>
      </c>
      <c r="E2342">
        <v>975</v>
      </c>
      <c r="F2342" s="2">
        <v>45474</v>
      </c>
      <c r="G2342">
        <v>281</v>
      </c>
    </row>
    <row r="2343" spans="1:7" x14ac:dyDescent="0.25">
      <c r="A2343" s="1">
        <v>95</v>
      </c>
      <c r="B2343" t="s">
        <v>7</v>
      </c>
      <c r="C2343">
        <v>8711105</v>
      </c>
      <c r="D2343" t="s">
        <v>2195</v>
      </c>
      <c r="E2343">
        <v>975</v>
      </c>
      <c r="F2343" s="2">
        <v>45108</v>
      </c>
      <c r="G2343">
        <v>95</v>
      </c>
    </row>
    <row r="2344" spans="1:7" x14ac:dyDescent="0.25">
      <c r="A2344" s="1">
        <v>11106</v>
      </c>
      <c r="B2344" t="s">
        <v>7</v>
      </c>
      <c r="C2344">
        <v>8711106</v>
      </c>
      <c r="D2344" t="s">
        <v>2196</v>
      </c>
      <c r="E2344">
        <v>975</v>
      </c>
      <c r="F2344" s="2">
        <v>45474</v>
      </c>
      <c r="G2344">
        <v>325</v>
      </c>
    </row>
    <row r="2345" spans="1:7" x14ac:dyDescent="0.25">
      <c r="A2345" s="1">
        <v>11450</v>
      </c>
      <c r="B2345" t="s">
        <v>7</v>
      </c>
      <c r="C2345">
        <v>8711450</v>
      </c>
      <c r="D2345" t="s">
        <v>2197</v>
      </c>
      <c r="E2345">
        <v>975</v>
      </c>
      <c r="F2345" s="2">
        <v>45474</v>
      </c>
      <c r="G2345">
        <v>543</v>
      </c>
    </row>
    <row r="2346" spans="1:7" x14ac:dyDescent="0.25">
      <c r="A2346" s="1">
        <v>11462</v>
      </c>
      <c r="B2346" t="s">
        <v>7</v>
      </c>
      <c r="C2346">
        <v>8711462</v>
      </c>
      <c r="D2346" t="s">
        <v>2198</v>
      </c>
      <c r="E2346">
        <v>982</v>
      </c>
      <c r="F2346" s="2">
        <v>45108</v>
      </c>
      <c r="G2346">
        <v>313</v>
      </c>
    </row>
    <row r="2347" spans="1:7" x14ac:dyDescent="0.25">
      <c r="A2347" s="1">
        <v>11602</v>
      </c>
      <c r="B2347" t="s">
        <v>7</v>
      </c>
      <c r="C2347">
        <v>8711602</v>
      </c>
      <c r="D2347" t="s">
        <v>2199</v>
      </c>
      <c r="E2347">
        <v>975</v>
      </c>
      <c r="F2347" s="2">
        <v>45901</v>
      </c>
      <c r="G2347">
        <v>316</v>
      </c>
    </row>
    <row r="2348" spans="1:7" x14ac:dyDescent="0.25">
      <c r="A2348" s="1">
        <v>11626</v>
      </c>
      <c r="B2348" t="s">
        <v>7</v>
      </c>
      <c r="C2348">
        <v>8711626</v>
      </c>
      <c r="D2348" t="s">
        <v>2200</v>
      </c>
      <c r="E2348">
        <v>975</v>
      </c>
      <c r="F2348" s="2">
        <v>45901</v>
      </c>
      <c r="G2348">
        <v>782</v>
      </c>
    </row>
    <row r="2349" spans="1:7" x14ac:dyDescent="0.25">
      <c r="A2349" s="1">
        <v>11646</v>
      </c>
      <c r="B2349" t="s">
        <v>7</v>
      </c>
      <c r="C2349">
        <v>8711646</v>
      </c>
      <c r="D2349" t="s">
        <v>2201</v>
      </c>
      <c r="E2349">
        <v>960</v>
      </c>
      <c r="F2349" s="2">
        <v>45474</v>
      </c>
      <c r="G2349" s="3">
        <v>1183</v>
      </c>
    </row>
    <row r="2350" spans="1:7" x14ac:dyDescent="0.25">
      <c r="A2350" s="1">
        <v>11750</v>
      </c>
      <c r="B2350" t="s">
        <v>7</v>
      </c>
      <c r="C2350">
        <v>8711750</v>
      </c>
      <c r="D2350" t="s">
        <v>2202</v>
      </c>
      <c r="E2350">
        <v>975</v>
      </c>
      <c r="F2350" s="2">
        <v>45474</v>
      </c>
      <c r="G2350">
        <v>295</v>
      </c>
    </row>
    <row r="2351" spans="1:7" x14ac:dyDescent="0.25">
      <c r="A2351" s="1">
        <v>11770</v>
      </c>
      <c r="B2351" t="s">
        <v>7</v>
      </c>
      <c r="C2351">
        <v>8711770</v>
      </c>
      <c r="D2351" t="s">
        <v>2203</v>
      </c>
      <c r="E2351">
        <v>975</v>
      </c>
      <c r="F2351" s="2">
        <v>45474</v>
      </c>
      <c r="G2351">
        <v>724</v>
      </c>
    </row>
    <row r="2352" spans="1:7" x14ac:dyDescent="0.25">
      <c r="A2352" s="1">
        <v>11771</v>
      </c>
      <c r="B2352" t="s">
        <v>7</v>
      </c>
      <c r="C2352">
        <v>8711771</v>
      </c>
      <c r="D2352" t="s">
        <v>2204</v>
      </c>
      <c r="E2352">
        <v>975</v>
      </c>
      <c r="F2352" s="2">
        <v>45474</v>
      </c>
      <c r="G2352" s="3">
        <v>1403</v>
      </c>
    </row>
    <row r="2353" spans="1:7" x14ac:dyDescent="0.25">
      <c r="A2353" s="1">
        <v>11772</v>
      </c>
      <c r="B2353" t="s">
        <v>7</v>
      </c>
      <c r="C2353">
        <v>8711772</v>
      </c>
      <c r="D2353" t="s">
        <v>2205</v>
      </c>
      <c r="E2353">
        <v>975</v>
      </c>
      <c r="F2353" s="2">
        <v>45474</v>
      </c>
      <c r="G2353" s="3">
        <v>1825</v>
      </c>
    </row>
    <row r="2354" spans="1:7" x14ac:dyDescent="0.25">
      <c r="A2354" s="1">
        <v>12032</v>
      </c>
      <c r="B2354" t="s">
        <v>7</v>
      </c>
      <c r="C2354">
        <v>8712032</v>
      </c>
      <c r="D2354" t="s">
        <v>2206</v>
      </c>
      <c r="E2354">
        <v>975</v>
      </c>
      <c r="F2354" s="2">
        <v>45108</v>
      </c>
      <c r="G2354">
        <v>314</v>
      </c>
    </row>
    <row r="2355" spans="1:7" x14ac:dyDescent="0.25">
      <c r="A2355" s="1">
        <v>12042</v>
      </c>
      <c r="B2355" t="s">
        <v>7</v>
      </c>
      <c r="C2355">
        <v>8712042</v>
      </c>
      <c r="D2355" t="s">
        <v>54</v>
      </c>
      <c r="E2355">
        <v>975</v>
      </c>
      <c r="F2355" s="2">
        <v>45108</v>
      </c>
      <c r="G2355">
        <v>503</v>
      </c>
    </row>
    <row r="2356" spans="1:7" x14ac:dyDescent="0.25">
      <c r="A2356" s="1">
        <v>12045</v>
      </c>
      <c r="B2356" t="s">
        <v>7</v>
      </c>
      <c r="C2356">
        <v>8712045</v>
      </c>
      <c r="D2356" t="s">
        <v>2207</v>
      </c>
      <c r="E2356">
        <v>975</v>
      </c>
      <c r="F2356" s="2">
        <v>45474</v>
      </c>
      <c r="G2356">
        <v>951</v>
      </c>
    </row>
    <row r="2357" spans="1:7" x14ac:dyDescent="0.25">
      <c r="A2357" s="1">
        <v>12051</v>
      </c>
      <c r="B2357" t="s">
        <v>7</v>
      </c>
      <c r="C2357">
        <v>8712051</v>
      </c>
      <c r="D2357" t="s">
        <v>2208</v>
      </c>
      <c r="E2357">
        <v>975</v>
      </c>
      <c r="F2357" s="2">
        <v>45108</v>
      </c>
      <c r="G2357">
        <v>306</v>
      </c>
    </row>
    <row r="2358" spans="1:7" x14ac:dyDescent="0.25">
      <c r="A2358" s="1">
        <v>12052</v>
      </c>
      <c r="B2358" t="s">
        <v>7</v>
      </c>
      <c r="C2358">
        <v>8712052</v>
      </c>
      <c r="D2358" t="s">
        <v>2209</v>
      </c>
      <c r="E2358">
        <v>975</v>
      </c>
      <c r="F2358" s="2">
        <v>45108</v>
      </c>
      <c r="G2358">
        <v>439</v>
      </c>
    </row>
    <row r="2359" spans="1:7" x14ac:dyDescent="0.25">
      <c r="A2359" s="1">
        <v>13101</v>
      </c>
      <c r="B2359" t="s">
        <v>7</v>
      </c>
      <c r="C2359">
        <v>8713101</v>
      </c>
      <c r="D2359" t="s">
        <v>259</v>
      </c>
      <c r="E2359">
        <v>975</v>
      </c>
      <c r="F2359" s="2">
        <v>45108</v>
      </c>
      <c r="G2359">
        <v>636</v>
      </c>
    </row>
    <row r="2360" spans="1:7" x14ac:dyDescent="0.25">
      <c r="A2360" s="1">
        <v>13102</v>
      </c>
      <c r="B2360" t="s">
        <v>7</v>
      </c>
      <c r="C2360">
        <v>8713102</v>
      </c>
      <c r="D2360" t="s">
        <v>68</v>
      </c>
      <c r="E2360">
        <v>975</v>
      </c>
      <c r="F2360" s="2">
        <v>45108</v>
      </c>
      <c r="G2360">
        <v>188</v>
      </c>
    </row>
    <row r="2361" spans="1:7" x14ac:dyDescent="0.25">
      <c r="A2361" s="1">
        <v>13121</v>
      </c>
      <c r="B2361" t="s">
        <v>7</v>
      </c>
      <c r="C2361">
        <v>8713121</v>
      </c>
      <c r="D2361" t="s">
        <v>2210</v>
      </c>
      <c r="E2361">
        <v>975</v>
      </c>
      <c r="F2361" s="2">
        <v>45474</v>
      </c>
      <c r="G2361">
        <v>875</v>
      </c>
    </row>
    <row r="2362" spans="1:7" x14ac:dyDescent="0.25">
      <c r="A2362" s="1">
        <v>13122</v>
      </c>
      <c r="B2362" t="s">
        <v>7</v>
      </c>
      <c r="C2362">
        <v>8713122</v>
      </c>
      <c r="D2362" t="s">
        <v>2211</v>
      </c>
      <c r="E2362">
        <v>975</v>
      </c>
      <c r="F2362" s="2">
        <v>45474</v>
      </c>
      <c r="G2362">
        <v>414</v>
      </c>
    </row>
    <row r="2363" spans="1:7" x14ac:dyDescent="0.25">
      <c r="A2363" s="1">
        <v>13121</v>
      </c>
      <c r="B2363" t="s">
        <v>7</v>
      </c>
      <c r="C2363">
        <v>8713132</v>
      </c>
      <c r="D2363" t="s">
        <v>2212</v>
      </c>
      <c r="E2363">
        <v>975</v>
      </c>
      <c r="F2363" s="2">
        <v>45474</v>
      </c>
      <c r="G2363">
        <v>875</v>
      </c>
    </row>
    <row r="2364" spans="1:7" x14ac:dyDescent="0.25">
      <c r="A2364" s="1">
        <v>13152</v>
      </c>
      <c r="B2364" t="s">
        <v>7</v>
      </c>
      <c r="C2364">
        <v>8713152</v>
      </c>
      <c r="D2364" t="s">
        <v>2213</v>
      </c>
      <c r="E2364">
        <v>975</v>
      </c>
      <c r="F2364" s="2">
        <v>45839</v>
      </c>
      <c r="G2364">
        <v>876</v>
      </c>
    </row>
    <row r="2365" spans="1:7" x14ac:dyDescent="0.25">
      <c r="A2365" s="1">
        <v>15002</v>
      </c>
      <c r="B2365" t="s">
        <v>7</v>
      </c>
      <c r="C2365">
        <v>8715002</v>
      </c>
      <c r="D2365" t="s">
        <v>2214</v>
      </c>
      <c r="E2365">
        <v>975</v>
      </c>
      <c r="F2365" s="2">
        <v>45474</v>
      </c>
      <c r="G2365">
        <v>696</v>
      </c>
    </row>
    <row r="2366" spans="1:7" x14ac:dyDescent="0.25">
      <c r="A2366" s="1">
        <v>15100</v>
      </c>
      <c r="B2366" t="s">
        <v>7</v>
      </c>
      <c r="C2366">
        <v>8715100</v>
      </c>
      <c r="D2366" t="s">
        <v>2215</v>
      </c>
      <c r="E2366">
        <v>975</v>
      </c>
      <c r="F2366" s="2">
        <v>45839</v>
      </c>
      <c r="G2366" s="3">
        <v>1645</v>
      </c>
    </row>
    <row r="2367" spans="1:7" x14ac:dyDescent="0.25">
      <c r="A2367" s="1">
        <v>15220</v>
      </c>
      <c r="B2367" t="s">
        <v>7</v>
      </c>
      <c r="C2367">
        <v>8715220</v>
      </c>
      <c r="D2367" t="s">
        <v>2216</v>
      </c>
      <c r="E2367">
        <v>975</v>
      </c>
      <c r="F2367" s="2">
        <v>45474</v>
      </c>
      <c r="G2367" s="3">
        <v>1711</v>
      </c>
    </row>
    <row r="2368" spans="1:7" x14ac:dyDescent="0.25">
      <c r="A2368" s="1">
        <v>15240</v>
      </c>
      <c r="B2368" t="s">
        <v>7</v>
      </c>
      <c r="C2368">
        <v>8715240</v>
      </c>
      <c r="D2368" t="s">
        <v>2217</v>
      </c>
      <c r="E2368">
        <v>975</v>
      </c>
      <c r="F2368" s="2">
        <v>45474</v>
      </c>
      <c r="G2368" s="3">
        <v>2208</v>
      </c>
    </row>
    <row r="2369" spans="1:7" x14ac:dyDescent="0.25">
      <c r="A2369" s="1">
        <v>15734</v>
      </c>
      <c r="B2369" t="s">
        <v>7</v>
      </c>
      <c r="C2369">
        <v>8715734</v>
      </c>
      <c r="D2369" t="s">
        <v>2218</v>
      </c>
      <c r="E2369">
        <v>975</v>
      </c>
      <c r="F2369" s="2">
        <v>46037</v>
      </c>
      <c r="G2369" s="3">
        <v>4105</v>
      </c>
    </row>
    <row r="2370" spans="1:7" x14ac:dyDescent="0.25">
      <c r="A2370" s="1">
        <v>15852</v>
      </c>
      <c r="B2370" t="s">
        <v>7</v>
      </c>
      <c r="C2370">
        <v>8715852</v>
      </c>
      <c r="D2370" t="s">
        <v>2219</v>
      </c>
      <c r="E2370">
        <v>975</v>
      </c>
      <c r="F2370" s="2">
        <v>45474</v>
      </c>
      <c r="G2370">
        <v>191</v>
      </c>
    </row>
    <row r="2371" spans="1:7" x14ac:dyDescent="0.25">
      <c r="A2371" s="1">
        <v>19083</v>
      </c>
      <c r="B2371" t="s">
        <v>7</v>
      </c>
      <c r="C2371">
        <v>8719083</v>
      </c>
      <c r="D2371" t="s">
        <v>2220</v>
      </c>
      <c r="E2371">
        <v>975</v>
      </c>
      <c r="F2371" s="2">
        <v>45474</v>
      </c>
      <c r="G2371">
        <v>494</v>
      </c>
    </row>
    <row r="2372" spans="1:7" x14ac:dyDescent="0.25">
      <c r="A2372" s="1">
        <v>19100</v>
      </c>
      <c r="B2372" t="s">
        <v>7</v>
      </c>
      <c r="C2372">
        <v>8719100</v>
      </c>
      <c r="D2372" t="s">
        <v>2221</v>
      </c>
      <c r="E2372">
        <v>975</v>
      </c>
      <c r="F2372" s="2">
        <v>45474</v>
      </c>
      <c r="G2372">
        <v>402</v>
      </c>
    </row>
    <row r="2373" spans="1:7" x14ac:dyDescent="0.25">
      <c r="A2373" s="1">
        <v>19101</v>
      </c>
      <c r="B2373" t="s">
        <v>7</v>
      </c>
      <c r="C2373">
        <v>8719101</v>
      </c>
      <c r="D2373" t="s">
        <v>2222</v>
      </c>
      <c r="E2373">
        <v>975</v>
      </c>
      <c r="F2373" s="2">
        <v>45474</v>
      </c>
      <c r="G2373">
        <v>953</v>
      </c>
    </row>
    <row r="2374" spans="1:7" x14ac:dyDescent="0.25">
      <c r="A2374" s="1">
        <v>19120</v>
      </c>
      <c r="B2374" t="s">
        <v>7</v>
      </c>
      <c r="C2374">
        <v>8719120</v>
      </c>
      <c r="D2374" t="s">
        <v>2223</v>
      </c>
      <c r="E2374">
        <v>975</v>
      </c>
      <c r="F2374" s="2">
        <v>45474</v>
      </c>
      <c r="G2374" s="3">
        <v>1408</v>
      </c>
    </row>
    <row r="2375" spans="1:7" x14ac:dyDescent="0.25">
      <c r="A2375" s="1">
        <v>19125</v>
      </c>
      <c r="B2375" t="s">
        <v>7</v>
      </c>
      <c r="C2375">
        <v>8719125</v>
      </c>
      <c r="D2375" t="s">
        <v>2224</v>
      </c>
      <c r="E2375">
        <v>975</v>
      </c>
      <c r="F2375" s="2">
        <v>45474</v>
      </c>
      <c r="G2375" s="3">
        <v>1648</v>
      </c>
    </row>
    <row r="2376" spans="1:7" x14ac:dyDescent="0.25">
      <c r="A2376" s="1">
        <v>19126</v>
      </c>
      <c r="B2376" t="s">
        <v>7</v>
      </c>
      <c r="C2376">
        <v>8719126</v>
      </c>
      <c r="D2376" t="s">
        <v>2225</v>
      </c>
      <c r="E2376">
        <v>975</v>
      </c>
      <c r="F2376" s="2">
        <v>45474</v>
      </c>
      <c r="G2376">
        <v>736</v>
      </c>
    </row>
    <row r="2377" spans="1:7" x14ac:dyDescent="0.25">
      <c r="A2377" s="1">
        <v>19301</v>
      </c>
      <c r="B2377" t="s">
        <v>7</v>
      </c>
      <c r="C2377">
        <v>8719301</v>
      </c>
      <c r="D2377" t="s">
        <v>2226</v>
      </c>
      <c r="E2377">
        <v>975</v>
      </c>
      <c r="F2377" s="2">
        <v>45474</v>
      </c>
      <c r="G2377" s="3">
        <v>1630</v>
      </c>
    </row>
    <row r="2378" spans="1:7" x14ac:dyDescent="0.25">
      <c r="A2378" s="1">
        <v>19302</v>
      </c>
      <c r="B2378" t="s">
        <v>7</v>
      </c>
      <c r="C2378">
        <v>8719302</v>
      </c>
      <c r="D2378" t="s">
        <v>2227</v>
      </c>
      <c r="E2378">
        <v>975</v>
      </c>
      <c r="F2378" s="2">
        <v>45474</v>
      </c>
      <c r="G2378" s="3">
        <v>2999</v>
      </c>
    </row>
    <row r="2379" spans="1:7" x14ac:dyDescent="0.25">
      <c r="A2379" s="1">
        <v>19303</v>
      </c>
      <c r="B2379" t="s">
        <v>7</v>
      </c>
      <c r="C2379">
        <v>8719303</v>
      </c>
      <c r="D2379" t="s">
        <v>2228</v>
      </c>
      <c r="E2379">
        <v>975</v>
      </c>
      <c r="F2379" s="2">
        <v>45474</v>
      </c>
      <c r="G2379" s="3">
        <v>3172</v>
      </c>
    </row>
    <row r="2380" spans="1:7" x14ac:dyDescent="0.25">
      <c r="A2380" s="1">
        <v>20103</v>
      </c>
      <c r="B2380" t="s">
        <v>7</v>
      </c>
      <c r="C2380">
        <v>8720103</v>
      </c>
      <c r="D2380" t="s">
        <v>2229</v>
      </c>
      <c r="E2380">
        <v>975</v>
      </c>
      <c r="F2380" s="2">
        <v>45474</v>
      </c>
      <c r="G2380" s="3">
        <v>1724</v>
      </c>
    </row>
    <row r="2381" spans="1:7" x14ac:dyDescent="0.25">
      <c r="A2381" s="1">
        <v>20610</v>
      </c>
      <c r="B2381" t="s">
        <v>7</v>
      </c>
      <c r="C2381">
        <v>8720610</v>
      </c>
      <c r="D2381" t="s">
        <v>1962</v>
      </c>
      <c r="E2381">
        <v>975</v>
      </c>
      <c r="F2381" s="2">
        <v>45108</v>
      </c>
      <c r="G2381">
        <v>165</v>
      </c>
    </row>
    <row r="2382" spans="1:7" x14ac:dyDescent="0.25">
      <c r="A2382" s="1">
        <v>21501</v>
      </c>
      <c r="B2382" t="s">
        <v>7</v>
      </c>
      <c r="C2382">
        <v>8721501</v>
      </c>
      <c r="D2382" t="s">
        <v>2230</v>
      </c>
      <c r="E2382">
        <v>975</v>
      </c>
      <c r="F2382" s="2">
        <v>45474</v>
      </c>
      <c r="G2382" s="3">
        <v>1252</v>
      </c>
    </row>
    <row r="2383" spans="1:7" x14ac:dyDescent="0.25">
      <c r="A2383" s="1">
        <v>21550</v>
      </c>
      <c r="B2383" t="s">
        <v>7</v>
      </c>
      <c r="C2383">
        <v>8721550</v>
      </c>
      <c r="D2383" t="s">
        <v>2231</v>
      </c>
      <c r="E2383">
        <v>975</v>
      </c>
      <c r="F2383" s="2">
        <v>45474</v>
      </c>
      <c r="G2383">
        <v>613</v>
      </c>
    </row>
    <row r="2384" spans="1:7" x14ac:dyDescent="0.25">
      <c r="A2384" s="1">
        <v>21552</v>
      </c>
      <c r="B2384" t="s">
        <v>7</v>
      </c>
      <c r="C2384">
        <v>8721552</v>
      </c>
      <c r="D2384" t="s">
        <v>2232</v>
      </c>
      <c r="E2384">
        <v>975</v>
      </c>
      <c r="F2384" s="2">
        <v>45474</v>
      </c>
      <c r="G2384" s="3">
        <v>1359</v>
      </c>
    </row>
    <row r="2385" spans="1:7" x14ac:dyDescent="0.25">
      <c r="A2385" s="1">
        <v>21556</v>
      </c>
      <c r="B2385" t="s">
        <v>7</v>
      </c>
      <c r="C2385">
        <v>8721556</v>
      </c>
      <c r="D2385" t="s">
        <v>2233</v>
      </c>
      <c r="E2385">
        <v>975</v>
      </c>
      <c r="F2385" s="2">
        <v>45658</v>
      </c>
      <c r="G2385" s="3">
        <v>1538</v>
      </c>
    </row>
    <row r="2386" spans="1:7" x14ac:dyDescent="0.25">
      <c r="A2386" s="1">
        <v>23330</v>
      </c>
      <c r="B2386" t="s">
        <v>7</v>
      </c>
      <c r="C2386">
        <v>8723330</v>
      </c>
      <c r="D2386" t="s">
        <v>2234</v>
      </c>
      <c r="E2386">
        <v>960</v>
      </c>
      <c r="F2386" s="2">
        <v>45170</v>
      </c>
      <c r="G2386">
        <v>234</v>
      </c>
    </row>
    <row r="2387" spans="1:7" x14ac:dyDescent="0.25">
      <c r="A2387" s="1">
        <v>23615</v>
      </c>
      <c r="B2387" t="s">
        <v>7</v>
      </c>
      <c r="C2387">
        <v>8723615</v>
      </c>
      <c r="D2387" t="s">
        <v>1972</v>
      </c>
      <c r="E2387">
        <v>975</v>
      </c>
      <c r="F2387" s="2">
        <v>45474</v>
      </c>
      <c r="G2387" s="3">
        <v>2964</v>
      </c>
    </row>
    <row r="2388" spans="1:7" x14ac:dyDescent="0.25">
      <c r="A2388" s="1">
        <v>24105</v>
      </c>
      <c r="B2388" t="s">
        <v>7</v>
      </c>
      <c r="C2388">
        <v>8724105</v>
      </c>
      <c r="D2388" t="s">
        <v>1978</v>
      </c>
      <c r="E2388">
        <v>975</v>
      </c>
      <c r="F2388" s="2">
        <v>45474</v>
      </c>
      <c r="G2388" s="3">
        <v>1262</v>
      </c>
    </row>
    <row r="2389" spans="1:7" x14ac:dyDescent="0.25">
      <c r="A2389" s="1">
        <v>26160</v>
      </c>
      <c r="B2389" t="s">
        <v>7</v>
      </c>
      <c r="C2389">
        <v>8726160</v>
      </c>
      <c r="D2389" t="s">
        <v>2235</v>
      </c>
      <c r="E2389">
        <v>975</v>
      </c>
      <c r="F2389" s="2">
        <v>45474</v>
      </c>
      <c r="G2389" s="3">
        <v>1673</v>
      </c>
    </row>
    <row r="2390" spans="1:7" x14ac:dyDescent="0.25">
      <c r="A2390" s="1">
        <v>27340</v>
      </c>
      <c r="B2390" t="s">
        <v>7</v>
      </c>
      <c r="C2390">
        <v>8727340</v>
      </c>
      <c r="D2390" t="s">
        <v>2033</v>
      </c>
      <c r="E2390">
        <v>975</v>
      </c>
      <c r="F2390" s="2">
        <v>45474</v>
      </c>
      <c r="G2390" s="3">
        <v>2135</v>
      </c>
    </row>
    <row r="2391" spans="1:7" x14ac:dyDescent="0.25">
      <c r="A2391" s="1">
        <v>31500</v>
      </c>
      <c r="B2391" t="s">
        <v>7</v>
      </c>
      <c r="C2391">
        <v>8731500</v>
      </c>
      <c r="D2391" t="s">
        <v>144</v>
      </c>
      <c r="E2391">
        <v>987</v>
      </c>
      <c r="F2391" s="2">
        <v>45474</v>
      </c>
      <c r="G2391">
        <v>769</v>
      </c>
    </row>
    <row r="2392" spans="1:7" x14ac:dyDescent="0.25">
      <c r="A2392" s="1">
        <v>32551</v>
      </c>
      <c r="B2392" t="s">
        <v>7</v>
      </c>
      <c r="C2392">
        <v>8732551</v>
      </c>
      <c r="D2392" t="s">
        <v>2236</v>
      </c>
      <c r="E2392">
        <v>975</v>
      </c>
      <c r="F2392" s="2">
        <v>45474</v>
      </c>
      <c r="G2392">
        <v>628</v>
      </c>
    </row>
    <row r="2393" spans="1:7" x14ac:dyDescent="0.25">
      <c r="A2393" s="1">
        <v>32554</v>
      </c>
      <c r="B2393" t="s">
        <v>7</v>
      </c>
      <c r="C2393">
        <v>8732554</v>
      </c>
      <c r="D2393" t="s">
        <v>2237</v>
      </c>
      <c r="E2393">
        <v>975</v>
      </c>
      <c r="F2393" s="2">
        <v>45474</v>
      </c>
      <c r="G2393">
        <v>532</v>
      </c>
    </row>
    <row r="2394" spans="1:7" x14ac:dyDescent="0.25">
      <c r="A2394" s="1">
        <v>32555</v>
      </c>
      <c r="B2394" t="s">
        <v>7</v>
      </c>
      <c r="C2394">
        <v>8732555</v>
      </c>
      <c r="D2394" t="s">
        <v>2238</v>
      </c>
      <c r="E2394">
        <v>975</v>
      </c>
      <c r="F2394" s="2">
        <v>45474</v>
      </c>
      <c r="G2394">
        <v>747</v>
      </c>
    </row>
    <row r="2395" spans="1:7" x14ac:dyDescent="0.25">
      <c r="A2395" s="1">
        <v>32557</v>
      </c>
      <c r="B2395" t="s">
        <v>7</v>
      </c>
      <c r="C2395">
        <v>8732557</v>
      </c>
      <c r="D2395" t="s">
        <v>2239</v>
      </c>
      <c r="E2395">
        <v>975</v>
      </c>
      <c r="F2395" s="2">
        <v>45474</v>
      </c>
      <c r="G2395">
        <v>958</v>
      </c>
    </row>
    <row r="2396" spans="1:7" x14ac:dyDescent="0.25">
      <c r="A2396" s="1">
        <v>32560</v>
      </c>
      <c r="B2396" t="s">
        <v>7</v>
      </c>
      <c r="C2396">
        <v>8732560</v>
      </c>
      <c r="D2396" t="s">
        <v>2240</v>
      </c>
      <c r="E2396">
        <v>975</v>
      </c>
      <c r="F2396" s="2">
        <v>45474</v>
      </c>
      <c r="G2396">
        <v>569</v>
      </c>
    </row>
    <row r="2397" spans="1:7" x14ac:dyDescent="0.25">
      <c r="A2397" s="1">
        <v>33210</v>
      </c>
      <c r="B2397" t="s">
        <v>7</v>
      </c>
      <c r="C2397">
        <v>8733210</v>
      </c>
      <c r="D2397" t="s">
        <v>2241</v>
      </c>
      <c r="E2397">
        <v>975</v>
      </c>
      <c r="F2397" s="2">
        <v>45474</v>
      </c>
      <c r="G2397">
        <v>878</v>
      </c>
    </row>
    <row r="2398" spans="1:7" x14ac:dyDescent="0.25">
      <c r="A2398" s="1">
        <v>35860</v>
      </c>
      <c r="B2398" t="s">
        <v>7</v>
      </c>
      <c r="C2398">
        <v>8735860</v>
      </c>
      <c r="D2398" t="s">
        <v>2242</v>
      </c>
      <c r="E2398">
        <v>975</v>
      </c>
      <c r="F2398" s="2">
        <v>45474</v>
      </c>
      <c r="G2398" s="3">
        <v>1672</v>
      </c>
    </row>
    <row r="2399" spans="1:7" x14ac:dyDescent="0.25">
      <c r="A2399" s="1">
        <v>36556</v>
      </c>
      <c r="B2399" t="s">
        <v>7</v>
      </c>
      <c r="C2399">
        <v>8736556</v>
      </c>
      <c r="D2399" t="s">
        <v>2243</v>
      </c>
      <c r="E2399">
        <v>975</v>
      </c>
      <c r="F2399" s="2">
        <v>45474</v>
      </c>
      <c r="G2399">
        <v>367</v>
      </c>
    </row>
    <row r="2400" spans="1:7" x14ac:dyDescent="0.25">
      <c r="A2400" s="1">
        <v>36558</v>
      </c>
      <c r="B2400" t="s">
        <v>7</v>
      </c>
      <c r="C2400">
        <v>8736558</v>
      </c>
      <c r="D2400" t="s">
        <v>158</v>
      </c>
      <c r="E2400">
        <v>975</v>
      </c>
      <c r="F2400" s="2">
        <v>45474</v>
      </c>
      <c r="G2400">
        <v>629</v>
      </c>
    </row>
    <row r="2401" spans="1:7" x14ac:dyDescent="0.25">
      <c r="A2401" s="1">
        <v>36561</v>
      </c>
      <c r="B2401" t="s">
        <v>7</v>
      </c>
      <c r="C2401">
        <v>8736561</v>
      </c>
      <c r="D2401" t="s">
        <v>2244</v>
      </c>
      <c r="E2401">
        <v>975</v>
      </c>
      <c r="F2401" s="2">
        <v>45474</v>
      </c>
      <c r="G2401">
        <v>748</v>
      </c>
    </row>
    <row r="2402" spans="1:7" x14ac:dyDescent="0.25">
      <c r="A2402" s="1">
        <v>36569</v>
      </c>
      <c r="B2402" t="s">
        <v>7</v>
      </c>
      <c r="C2402">
        <v>8736569</v>
      </c>
      <c r="D2402" t="s">
        <v>289</v>
      </c>
      <c r="E2402">
        <v>987</v>
      </c>
      <c r="F2402" s="2">
        <v>45474</v>
      </c>
      <c r="G2402">
        <v>272</v>
      </c>
    </row>
    <row r="2403" spans="1:7" x14ac:dyDescent="0.25">
      <c r="A2403" s="1">
        <v>36571</v>
      </c>
      <c r="B2403" t="s">
        <v>7</v>
      </c>
      <c r="C2403">
        <v>8736571</v>
      </c>
      <c r="D2403" t="s">
        <v>2245</v>
      </c>
      <c r="E2403">
        <v>975</v>
      </c>
      <c r="F2403" s="2">
        <v>45108</v>
      </c>
      <c r="G2403" s="3">
        <v>2268</v>
      </c>
    </row>
    <row r="2404" spans="1:7" x14ac:dyDescent="0.25">
      <c r="A2404" s="1">
        <v>36572</v>
      </c>
      <c r="B2404" t="s">
        <v>7</v>
      </c>
      <c r="C2404">
        <v>8736572</v>
      </c>
      <c r="D2404" t="s">
        <v>2246</v>
      </c>
      <c r="E2404">
        <v>975</v>
      </c>
      <c r="F2404" s="2">
        <v>45108</v>
      </c>
      <c r="G2404">
        <v>726</v>
      </c>
    </row>
    <row r="2405" spans="1:7" x14ac:dyDescent="0.25">
      <c r="A2405" s="1">
        <v>36573</v>
      </c>
      <c r="B2405" t="s">
        <v>7</v>
      </c>
      <c r="C2405">
        <v>8736573</v>
      </c>
      <c r="D2405" t="s">
        <v>2247</v>
      </c>
      <c r="E2405">
        <v>987</v>
      </c>
      <c r="F2405" s="2">
        <v>45108</v>
      </c>
      <c r="G2405">
        <v>727</v>
      </c>
    </row>
    <row r="2406" spans="1:7" x14ac:dyDescent="0.25">
      <c r="A2406" s="1">
        <v>36590</v>
      </c>
      <c r="B2406" t="s">
        <v>7</v>
      </c>
      <c r="C2406">
        <v>8736590</v>
      </c>
      <c r="D2406" t="s">
        <v>2248</v>
      </c>
      <c r="E2406">
        <v>975</v>
      </c>
      <c r="F2406" s="2">
        <v>45108</v>
      </c>
      <c r="G2406">
        <v>988</v>
      </c>
    </row>
    <row r="2407" spans="1:7" x14ac:dyDescent="0.25">
      <c r="A2407" s="1">
        <v>36680</v>
      </c>
      <c r="B2407" t="s">
        <v>7</v>
      </c>
      <c r="C2407">
        <v>8736680</v>
      </c>
      <c r="D2407" t="s">
        <v>163</v>
      </c>
      <c r="E2407">
        <v>987</v>
      </c>
      <c r="F2407" s="2">
        <v>45108</v>
      </c>
      <c r="G2407">
        <v>151</v>
      </c>
    </row>
    <row r="2408" spans="1:7" x14ac:dyDescent="0.25">
      <c r="A2408" s="1">
        <v>37609</v>
      </c>
      <c r="B2408" t="s">
        <v>7</v>
      </c>
      <c r="C2408">
        <v>8737609</v>
      </c>
      <c r="D2408" t="s">
        <v>2249</v>
      </c>
      <c r="E2408">
        <v>975</v>
      </c>
      <c r="F2408" s="2">
        <v>45474</v>
      </c>
      <c r="G2408">
        <v>679</v>
      </c>
    </row>
    <row r="2409" spans="1:7" x14ac:dyDescent="0.25">
      <c r="A2409" s="1">
        <v>38500</v>
      </c>
      <c r="B2409" t="s">
        <v>7</v>
      </c>
      <c r="C2409">
        <v>8738500</v>
      </c>
      <c r="D2409" t="s">
        <v>2250</v>
      </c>
      <c r="E2409">
        <v>975</v>
      </c>
      <c r="F2409" s="2">
        <v>45474</v>
      </c>
      <c r="G2409">
        <v>935</v>
      </c>
    </row>
    <row r="2410" spans="1:7" x14ac:dyDescent="0.25">
      <c r="A2410" s="1">
        <v>38510</v>
      </c>
      <c r="B2410" t="s">
        <v>7</v>
      </c>
      <c r="C2410">
        <v>8738510</v>
      </c>
      <c r="D2410" t="s">
        <v>2251</v>
      </c>
      <c r="E2410">
        <v>975</v>
      </c>
      <c r="F2410" s="2">
        <v>45474</v>
      </c>
      <c r="G2410" s="3">
        <v>1233</v>
      </c>
    </row>
    <row r="2411" spans="1:7" x14ac:dyDescent="0.25">
      <c r="A2411" s="1">
        <v>38525</v>
      </c>
      <c r="B2411" t="s">
        <v>7</v>
      </c>
      <c r="C2411">
        <v>8738525</v>
      </c>
      <c r="D2411" t="s">
        <v>2252</v>
      </c>
      <c r="E2411">
        <v>975</v>
      </c>
      <c r="F2411" s="2">
        <v>45474</v>
      </c>
      <c r="G2411" s="3">
        <v>1097</v>
      </c>
    </row>
    <row r="2412" spans="1:7" x14ac:dyDescent="0.25">
      <c r="A2412" s="1">
        <v>38792</v>
      </c>
      <c r="B2412" t="s">
        <v>7</v>
      </c>
      <c r="C2412">
        <v>8738792</v>
      </c>
      <c r="D2412" t="s">
        <v>2253</v>
      </c>
      <c r="E2412">
        <v>975</v>
      </c>
      <c r="F2412" s="2">
        <v>45108</v>
      </c>
      <c r="G2412">
        <v>534</v>
      </c>
    </row>
    <row r="2413" spans="1:7" x14ac:dyDescent="0.25">
      <c r="A2413" s="1">
        <v>43130</v>
      </c>
      <c r="B2413" t="s">
        <v>7</v>
      </c>
      <c r="C2413">
        <v>8743130</v>
      </c>
      <c r="D2413" t="s">
        <v>2254</v>
      </c>
      <c r="E2413">
        <v>975</v>
      </c>
      <c r="F2413" s="2">
        <v>45536</v>
      </c>
      <c r="G2413" s="3">
        <v>1023</v>
      </c>
    </row>
    <row r="2414" spans="1:7" x14ac:dyDescent="0.25">
      <c r="A2414" s="1">
        <v>43180</v>
      </c>
      <c r="B2414" t="s">
        <v>7</v>
      </c>
      <c r="C2414">
        <v>8743180</v>
      </c>
      <c r="D2414" t="s">
        <v>2255</v>
      </c>
      <c r="E2414">
        <v>975</v>
      </c>
      <c r="F2414" s="2">
        <v>45901</v>
      </c>
      <c r="G2414" s="3">
        <v>1164</v>
      </c>
    </row>
    <row r="2415" spans="1:7" x14ac:dyDescent="0.25">
      <c r="A2415" s="1">
        <v>43202</v>
      </c>
      <c r="B2415" t="s">
        <v>7</v>
      </c>
      <c r="C2415">
        <v>8743202</v>
      </c>
      <c r="D2415" t="s">
        <v>2256</v>
      </c>
      <c r="E2415">
        <v>975</v>
      </c>
      <c r="F2415" s="2">
        <v>45474</v>
      </c>
      <c r="G2415" s="3">
        <v>1124</v>
      </c>
    </row>
    <row r="2416" spans="1:7" x14ac:dyDescent="0.25">
      <c r="A2416" s="1">
        <v>43215</v>
      </c>
      <c r="B2416" t="s">
        <v>7</v>
      </c>
      <c r="C2416">
        <v>8743215</v>
      </c>
      <c r="D2416" t="s">
        <v>2257</v>
      </c>
      <c r="E2416">
        <v>975</v>
      </c>
      <c r="F2416" s="2">
        <v>45474</v>
      </c>
      <c r="G2416">
        <v>877</v>
      </c>
    </row>
    <row r="2417" spans="1:7" x14ac:dyDescent="0.25">
      <c r="A2417" s="1">
        <v>43233</v>
      </c>
      <c r="B2417" t="s">
        <v>7</v>
      </c>
      <c r="C2417">
        <v>8743233</v>
      </c>
      <c r="D2417" t="s">
        <v>2258</v>
      </c>
      <c r="E2417">
        <v>975</v>
      </c>
      <c r="F2417" s="2">
        <v>45474</v>
      </c>
      <c r="G2417">
        <v>862</v>
      </c>
    </row>
    <row r="2418" spans="1:7" x14ac:dyDescent="0.25">
      <c r="A2418" s="1">
        <v>43235</v>
      </c>
      <c r="B2418" t="s">
        <v>7</v>
      </c>
      <c r="C2418">
        <v>8743235</v>
      </c>
      <c r="D2418" t="s">
        <v>2259</v>
      </c>
      <c r="E2418">
        <v>975</v>
      </c>
      <c r="F2418" s="2">
        <v>45108</v>
      </c>
      <c r="G2418">
        <v>714</v>
      </c>
    </row>
    <row r="2419" spans="1:7" x14ac:dyDescent="0.25">
      <c r="A2419" s="1">
        <v>43236</v>
      </c>
      <c r="B2419" t="s">
        <v>7</v>
      </c>
      <c r="C2419">
        <v>8743236</v>
      </c>
      <c r="D2419" t="s">
        <v>2260</v>
      </c>
      <c r="E2419">
        <v>975</v>
      </c>
      <c r="F2419" s="2">
        <v>45474</v>
      </c>
      <c r="G2419">
        <v>991</v>
      </c>
    </row>
    <row r="2420" spans="1:7" x14ac:dyDescent="0.25">
      <c r="A2420" s="1">
        <v>43239</v>
      </c>
      <c r="B2420" t="s">
        <v>7</v>
      </c>
      <c r="C2420">
        <v>8743239</v>
      </c>
      <c r="D2420" t="s">
        <v>361</v>
      </c>
      <c r="E2420">
        <v>975</v>
      </c>
      <c r="F2420" s="2">
        <v>45474</v>
      </c>
      <c r="G2420">
        <v>807</v>
      </c>
    </row>
    <row r="2421" spans="1:7" x14ac:dyDescent="0.25">
      <c r="A2421" s="1">
        <v>43241</v>
      </c>
      <c r="B2421" t="s">
        <v>7</v>
      </c>
      <c r="C2421">
        <v>8743241</v>
      </c>
      <c r="D2421" t="s">
        <v>2261</v>
      </c>
      <c r="E2421">
        <v>975</v>
      </c>
      <c r="F2421" s="2">
        <v>45474</v>
      </c>
      <c r="G2421">
        <v>987</v>
      </c>
    </row>
    <row r="2422" spans="1:7" x14ac:dyDescent="0.25">
      <c r="A2422" s="1">
        <v>43245</v>
      </c>
      <c r="B2422" t="s">
        <v>7</v>
      </c>
      <c r="C2422">
        <v>8743245</v>
      </c>
      <c r="D2422" t="s">
        <v>2262</v>
      </c>
      <c r="E2422">
        <v>975</v>
      </c>
      <c r="F2422" s="2">
        <v>45108</v>
      </c>
      <c r="G2422" s="3">
        <v>1043</v>
      </c>
    </row>
    <row r="2423" spans="1:7" x14ac:dyDescent="0.25">
      <c r="A2423" s="1">
        <v>43246</v>
      </c>
      <c r="B2423" t="s">
        <v>7</v>
      </c>
      <c r="C2423">
        <v>8743246</v>
      </c>
      <c r="D2423" t="s">
        <v>2263</v>
      </c>
      <c r="E2423">
        <v>975</v>
      </c>
      <c r="F2423" s="2">
        <v>45108</v>
      </c>
      <c r="G2423" s="3">
        <v>1317</v>
      </c>
    </row>
    <row r="2424" spans="1:7" x14ac:dyDescent="0.25">
      <c r="A2424" s="1">
        <v>43247</v>
      </c>
      <c r="B2424" t="s">
        <v>7</v>
      </c>
      <c r="C2424">
        <v>8743247</v>
      </c>
      <c r="D2424" t="s">
        <v>2264</v>
      </c>
      <c r="E2424">
        <v>975</v>
      </c>
      <c r="F2424" s="2">
        <v>45474</v>
      </c>
      <c r="G2424">
        <v>926</v>
      </c>
    </row>
    <row r="2425" spans="1:7" x14ac:dyDescent="0.25">
      <c r="A2425" s="1">
        <v>43248</v>
      </c>
      <c r="B2425" t="s">
        <v>7</v>
      </c>
      <c r="C2425">
        <v>8743248</v>
      </c>
      <c r="D2425" t="s">
        <v>2265</v>
      </c>
      <c r="E2425">
        <v>975</v>
      </c>
      <c r="F2425" s="2">
        <v>45474</v>
      </c>
      <c r="G2425">
        <v>528</v>
      </c>
    </row>
    <row r="2426" spans="1:7" x14ac:dyDescent="0.25">
      <c r="A2426" s="1">
        <v>43249</v>
      </c>
      <c r="B2426" t="s">
        <v>7</v>
      </c>
      <c r="C2426">
        <v>8743249</v>
      </c>
      <c r="D2426" t="s">
        <v>2266</v>
      </c>
      <c r="E2426">
        <v>975</v>
      </c>
      <c r="F2426" s="2">
        <v>45108</v>
      </c>
      <c r="G2426">
        <v>809</v>
      </c>
    </row>
    <row r="2427" spans="1:7" x14ac:dyDescent="0.25">
      <c r="A2427" s="1">
        <v>43250</v>
      </c>
      <c r="B2427" t="s">
        <v>7</v>
      </c>
      <c r="C2427">
        <v>8743250</v>
      </c>
      <c r="D2427" t="s">
        <v>2267</v>
      </c>
      <c r="E2427">
        <v>975</v>
      </c>
      <c r="F2427" s="2">
        <v>45474</v>
      </c>
      <c r="G2427" s="3">
        <v>1074</v>
      </c>
    </row>
    <row r="2428" spans="1:7" x14ac:dyDescent="0.25">
      <c r="A2428" s="1">
        <v>43251</v>
      </c>
      <c r="B2428" t="s">
        <v>7</v>
      </c>
      <c r="C2428">
        <v>8743251</v>
      </c>
      <c r="D2428" t="s">
        <v>2268</v>
      </c>
      <c r="E2428">
        <v>975</v>
      </c>
      <c r="F2428" s="2">
        <v>45108</v>
      </c>
      <c r="G2428">
        <v>933</v>
      </c>
    </row>
    <row r="2429" spans="1:7" x14ac:dyDescent="0.25">
      <c r="A2429" s="1">
        <v>43254</v>
      </c>
      <c r="B2429" t="s">
        <v>7</v>
      </c>
      <c r="C2429">
        <v>8743254</v>
      </c>
      <c r="D2429" t="s">
        <v>2269</v>
      </c>
      <c r="E2429">
        <v>975</v>
      </c>
      <c r="F2429" s="2">
        <v>45474</v>
      </c>
      <c r="G2429" s="3">
        <v>1032</v>
      </c>
    </row>
    <row r="2430" spans="1:7" x14ac:dyDescent="0.25">
      <c r="A2430" s="1">
        <v>43255</v>
      </c>
      <c r="B2430" t="s">
        <v>7</v>
      </c>
      <c r="C2430">
        <v>8743255</v>
      </c>
      <c r="D2430" t="s">
        <v>2270</v>
      </c>
      <c r="E2430">
        <v>975</v>
      </c>
      <c r="F2430" s="2">
        <v>45108</v>
      </c>
      <c r="G2430" s="3">
        <v>1207</v>
      </c>
    </row>
    <row r="2431" spans="1:7" x14ac:dyDescent="0.25">
      <c r="A2431" s="1">
        <v>43500</v>
      </c>
      <c r="B2431" t="s">
        <v>7</v>
      </c>
      <c r="C2431">
        <v>8743500</v>
      </c>
      <c r="D2431" t="s">
        <v>2271</v>
      </c>
      <c r="E2431">
        <v>975</v>
      </c>
      <c r="F2431" s="2">
        <v>45474</v>
      </c>
      <c r="G2431" s="3">
        <v>2232</v>
      </c>
    </row>
    <row r="2432" spans="1:7" x14ac:dyDescent="0.25">
      <c r="A2432" s="1">
        <v>43752</v>
      </c>
      <c r="B2432" t="s">
        <v>7</v>
      </c>
      <c r="C2432">
        <v>8743752</v>
      </c>
      <c r="D2432" t="s">
        <v>2272</v>
      </c>
      <c r="E2432">
        <v>975</v>
      </c>
      <c r="F2432" s="2">
        <v>45474</v>
      </c>
      <c r="G2432">
        <v>215</v>
      </c>
    </row>
    <row r="2433" spans="1:7" x14ac:dyDescent="0.25">
      <c r="A2433" s="1">
        <v>43762</v>
      </c>
      <c r="B2433" t="s">
        <v>7</v>
      </c>
      <c r="C2433">
        <v>8743762</v>
      </c>
      <c r="D2433" t="s">
        <v>2273</v>
      </c>
      <c r="E2433">
        <v>975</v>
      </c>
      <c r="F2433" s="2">
        <v>45474</v>
      </c>
      <c r="G2433">
        <v>988</v>
      </c>
    </row>
    <row r="2434" spans="1:7" x14ac:dyDescent="0.25">
      <c r="A2434" s="1">
        <v>43763</v>
      </c>
      <c r="B2434" t="s">
        <v>7</v>
      </c>
      <c r="C2434">
        <v>8743763</v>
      </c>
      <c r="D2434" t="s">
        <v>2274</v>
      </c>
      <c r="E2434">
        <v>975</v>
      </c>
      <c r="F2434" s="2">
        <v>45474</v>
      </c>
      <c r="G2434" s="3">
        <v>1449</v>
      </c>
    </row>
    <row r="2435" spans="1:7" x14ac:dyDescent="0.25">
      <c r="A2435" s="1">
        <v>44005</v>
      </c>
      <c r="B2435" t="s">
        <v>7</v>
      </c>
      <c r="C2435">
        <v>8744005</v>
      </c>
      <c r="D2435" t="s">
        <v>2275</v>
      </c>
      <c r="E2435">
        <v>975</v>
      </c>
      <c r="F2435" s="2">
        <v>45474</v>
      </c>
      <c r="G2435" s="3">
        <v>3327</v>
      </c>
    </row>
    <row r="2436" spans="1:7" x14ac:dyDescent="0.25">
      <c r="A2436" s="1">
        <v>44020</v>
      </c>
      <c r="B2436" t="s">
        <v>7</v>
      </c>
      <c r="C2436">
        <v>8744020</v>
      </c>
      <c r="D2436" t="s">
        <v>2276</v>
      </c>
      <c r="E2436">
        <v>975</v>
      </c>
      <c r="F2436" s="2">
        <v>45474</v>
      </c>
      <c r="G2436" s="3">
        <v>2768</v>
      </c>
    </row>
    <row r="2437" spans="1:7" x14ac:dyDescent="0.25">
      <c r="A2437" s="1">
        <v>44120</v>
      </c>
      <c r="B2437" t="s">
        <v>7</v>
      </c>
      <c r="C2437">
        <v>8744120</v>
      </c>
      <c r="D2437" t="s">
        <v>2277</v>
      </c>
      <c r="E2437">
        <v>975</v>
      </c>
      <c r="F2437" s="2">
        <v>45474</v>
      </c>
      <c r="G2437" s="3">
        <v>3856</v>
      </c>
    </row>
    <row r="2438" spans="1:7" x14ac:dyDescent="0.25">
      <c r="A2438" s="1">
        <v>44140</v>
      </c>
      <c r="B2438" t="s">
        <v>7</v>
      </c>
      <c r="C2438">
        <v>8744140</v>
      </c>
      <c r="D2438" t="s">
        <v>2278</v>
      </c>
      <c r="E2438">
        <v>975</v>
      </c>
      <c r="F2438" s="2">
        <v>45474</v>
      </c>
      <c r="G2438" s="3">
        <v>4078</v>
      </c>
    </row>
    <row r="2439" spans="1:7" x14ac:dyDescent="0.25">
      <c r="A2439" s="1">
        <v>44146</v>
      </c>
      <c r="B2439" t="s">
        <v>7</v>
      </c>
      <c r="C2439">
        <v>8744146</v>
      </c>
      <c r="D2439" t="s">
        <v>2279</v>
      </c>
      <c r="E2439">
        <v>975</v>
      </c>
      <c r="F2439" s="2">
        <v>45474</v>
      </c>
      <c r="G2439" s="3">
        <v>5962</v>
      </c>
    </row>
    <row r="2440" spans="1:7" x14ac:dyDescent="0.25">
      <c r="A2440" s="1">
        <v>44180</v>
      </c>
      <c r="B2440" t="s">
        <v>7</v>
      </c>
      <c r="C2440">
        <v>8744180</v>
      </c>
      <c r="D2440" t="s">
        <v>2280</v>
      </c>
      <c r="E2440">
        <v>975</v>
      </c>
      <c r="F2440" s="2">
        <v>45474</v>
      </c>
      <c r="G2440" s="3">
        <v>2995</v>
      </c>
    </row>
    <row r="2441" spans="1:7" x14ac:dyDescent="0.25">
      <c r="A2441" s="1">
        <v>44204</v>
      </c>
      <c r="B2441" t="s">
        <v>7</v>
      </c>
      <c r="C2441">
        <v>8744204</v>
      </c>
      <c r="D2441" t="s">
        <v>2281</v>
      </c>
      <c r="E2441">
        <v>975</v>
      </c>
      <c r="F2441" s="2">
        <v>45778</v>
      </c>
      <c r="G2441" s="3">
        <v>2495</v>
      </c>
    </row>
    <row r="2442" spans="1:7" x14ac:dyDescent="0.25">
      <c r="A2442" s="1">
        <v>44310</v>
      </c>
      <c r="B2442" t="s">
        <v>7</v>
      </c>
      <c r="C2442">
        <v>8744310</v>
      </c>
      <c r="D2442" t="s">
        <v>2282</v>
      </c>
      <c r="E2442">
        <v>975</v>
      </c>
      <c r="F2442" s="2">
        <v>45474</v>
      </c>
      <c r="G2442" s="3">
        <v>3306</v>
      </c>
    </row>
    <row r="2443" spans="1:7" x14ac:dyDescent="0.25">
      <c r="A2443" s="1">
        <v>44360</v>
      </c>
      <c r="B2443" t="s">
        <v>7</v>
      </c>
      <c r="C2443">
        <v>8744360</v>
      </c>
      <c r="D2443" t="s">
        <v>2283</v>
      </c>
      <c r="E2443">
        <v>975</v>
      </c>
      <c r="F2443" s="2">
        <v>45474</v>
      </c>
      <c r="G2443">
        <v>812</v>
      </c>
    </row>
    <row r="2444" spans="1:7" x14ac:dyDescent="0.25">
      <c r="A2444" s="1">
        <v>44380</v>
      </c>
      <c r="B2444" t="s">
        <v>7</v>
      </c>
      <c r="C2444">
        <v>8744380</v>
      </c>
      <c r="D2444" t="s">
        <v>2284</v>
      </c>
      <c r="E2444">
        <v>975</v>
      </c>
      <c r="F2444" s="2">
        <v>45474</v>
      </c>
      <c r="G2444">
        <v>548</v>
      </c>
    </row>
    <row r="2445" spans="1:7" x14ac:dyDescent="0.25">
      <c r="A2445" s="1">
        <v>44382</v>
      </c>
      <c r="B2445" t="s">
        <v>7</v>
      </c>
      <c r="C2445">
        <v>8744382</v>
      </c>
      <c r="D2445" t="s">
        <v>2283</v>
      </c>
      <c r="E2445">
        <v>975</v>
      </c>
      <c r="F2445" s="2">
        <v>45474</v>
      </c>
      <c r="G2445">
        <v>714</v>
      </c>
    </row>
    <row r="2446" spans="1:7" x14ac:dyDescent="0.25">
      <c r="A2446" s="1">
        <v>44388</v>
      </c>
      <c r="B2446" t="s">
        <v>7</v>
      </c>
      <c r="C2446">
        <v>8744388</v>
      </c>
      <c r="D2446" t="s">
        <v>2285</v>
      </c>
      <c r="E2446">
        <v>975</v>
      </c>
      <c r="F2446" s="2">
        <v>45474</v>
      </c>
      <c r="G2446">
        <v>973</v>
      </c>
    </row>
    <row r="2447" spans="1:7" x14ac:dyDescent="0.25">
      <c r="A2447" s="1">
        <v>44389</v>
      </c>
      <c r="B2447" t="s">
        <v>7</v>
      </c>
      <c r="C2447">
        <v>8744389</v>
      </c>
      <c r="D2447" t="s">
        <v>2286</v>
      </c>
      <c r="E2447">
        <v>975</v>
      </c>
      <c r="F2447" s="2">
        <v>45474</v>
      </c>
      <c r="G2447" s="3">
        <v>1380</v>
      </c>
    </row>
    <row r="2448" spans="1:7" x14ac:dyDescent="0.25">
      <c r="A2448" s="1">
        <v>44391</v>
      </c>
      <c r="B2448" t="s">
        <v>7</v>
      </c>
      <c r="C2448">
        <v>8744391</v>
      </c>
      <c r="D2448" t="s">
        <v>2287</v>
      </c>
      <c r="E2448">
        <v>975</v>
      </c>
      <c r="F2448" s="2">
        <v>45474</v>
      </c>
      <c r="G2448" s="3">
        <v>1342</v>
      </c>
    </row>
    <row r="2449" spans="1:7" x14ac:dyDescent="0.25">
      <c r="A2449" s="1">
        <v>44392</v>
      </c>
      <c r="B2449" t="s">
        <v>7</v>
      </c>
      <c r="C2449">
        <v>8744392</v>
      </c>
      <c r="D2449" t="s">
        <v>2288</v>
      </c>
      <c r="E2449">
        <v>975</v>
      </c>
      <c r="F2449" s="2">
        <v>45474</v>
      </c>
      <c r="G2449">
        <v>927</v>
      </c>
    </row>
    <row r="2450" spans="1:7" x14ac:dyDescent="0.25">
      <c r="A2450" s="1">
        <v>44394</v>
      </c>
      <c r="B2450" t="s">
        <v>7</v>
      </c>
      <c r="C2450">
        <v>8744394</v>
      </c>
      <c r="D2450" t="s">
        <v>2289</v>
      </c>
      <c r="E2450">
        <v>975</v>
      </c>
      <c r="F2450" s="2">
        <v>45474</v>
      </c>
      <c r="G2450" s="3">
        <v>1225</v>
      </c>
    </row>
    <row r="2451" spans="1:7" x14ac:dyDescent="0.25">
      <c r="A2451" s="1">
        <v>44625</v>
      </c>
      <c r="B2451" t="s">
        <v>7</v>
      </c>
      <c r="C2451">
        <v>8744625</v>
      </c>
      <c r="D2451" t="s">
        <v>2290</v>
      </c>
      <c r="E2451">
        <v>975</v>
      </c>
      <c r="F2451" s="2">
        <v>45474</v>
      </c>
      <c r="G2451" s="3">
        <v>3359</v>
      </c>
    </row>
    <row r="2452" spans="1:7" x14ac:dyDescent="0.25">
      <c r="A2452" s="1">
        <v>44950</v>
      </c>
      <c r="B2452" t="s">
        <v>7</v>
      </c>
      <c r="C2452">
        <v>8744950</v>
      </c>
      <c r="D2452" t="s">
        <v>2291</v>
      </c>
      <c r="E2452">
        <v>975</v>
      </c>
      <c r="F2452" s="2">
        <v>45474</v>
      </c>
      <c r="G2452" s="3">
        <v>2131</v>
      </c>
    </row>
    <row r="2453" spans="1:7" x14ac:dyDescent="0.25">
      <c r="A2453" s="1">
        <v>44960</v>
      </c>
      <c r="B2453" t="s">
        <v>7</v>
      </c>
      <c r="C2453">
        <v>8744960</v>
      </c>
      <c r="D2453" t="s">
        <v>2292</v>
      </c>
      <c r="E2453">
        <v>975</v>
      </c>
      <c r="F2453" s="2">
        <v>45474</v>
      </c>
      <c r="G2453" s="3">
        <v>2532</v>
      </c>
    </row>
    <row r="2454" spans="1:7" x14ac:dyDescent="0.25">
      <c r="A2454" s="1">
        <v>44970</v>
      </c>
      <c r="B2454" t="s">
        <v>7</v>
      </c>
      <c r="C2454">
        <v>8744970</v>
      </c>
      <c r="D2454" t="s">
        <v>2293</v>
      </c>
      <c r="E2454">
        <v>975</v>
      </c>
      <c r="F2454" s="2">
        <v>45108</v>
      </c>
      <c r="G2454" s="3">
        <v>2002</v>
      </c>
    </row>
    <row r="2455" spans="1:7" x14ac:dyDescent="0.25">
      <c r="A2455" s="1">
        <v>45005</v>
      </c>
      <c r="B2455" t="s">
        <v>7</v>
      </c>
      <c r="C2455">
        <v>8745005</v>
      </c>
      <c r="D2455" t="s">
        <v>2294</v>
      </c>
      <c r="E2455">
        <v>975</v>
      </c>
      <c r="F2455" s="2">
        <v>45474</v>
      </c>
      <c r="G2455">
        <v>643</v>
      </c>
    </row>
    <row r="2456" spans="1:7" x14ac:dyDescent="0.25">
      <c r="A2456" s="1">
        <v>45171</v>
      </c>
      <c r="B2456" t="s">
        <v>7</v>
      </c>
      <c r="C2456">
        <v>8745171</v>
      </c>
      <c r="D2456" t="s">
        <v>2295</v>
      </c>
      <c r="E2456">
        <v>975</v>
      </c>
      <c r="F2456" s="2">
        <v>46023</v>
      </c>
      <c r="G2456" s="3">
        <v>2263</v>
      </c>
    </row>
    <row r="2457" spans="1:7" x14ac:dyDescent="0.25">
      <c r="A2457" s="1">
        <v>45300</v>
      </c>
      <c r="B2457" t="s">
        <v>7</v>
      </c>
      <c r="C2457">
        <v>8745300</v>
      </c>
      <c r="D2457" t="s">
        <v>2296</v>
      </c>
      <c r="E2457">
        <v>975</v>
      </c>
      <c r="F2457" s="2">
        <v>45474</v>
      </c>
      <c r="G2457">
        <v>276</v>
      </c>
    </row>
    <row r="2458" spans="1:7" x14ac:dyDescent="0.25">
      <c r="A2458" s="1">
        <v>45330</v>
      </c>
      <c r="B2458" t="s">
        <v>7</v>
      </c>
      <c r="C2458">
        <v>8745330</v>
      </c>
      <c r="D2458" t="s">
        <v>2297</v>
      </c>
      <c r="E2458">
        <v>975</v>
      </c>
      <c r="F2458" s="2">
        <v>45474</v>
      </c>
      <c r="G2458">
        <v>395</v>
      </c>
    </row>
    <row r="2459" spans="1:7" x14ac:dyDescent="0.25">
      <c r="A2459" s="1">
        <v>45331</v>
      </c>
      <c r="B2459" t="s">
        <v>7</v>
      </c>
      <c r="C2459">
        <v>8745331</v>
      </c>
      <c r="D2459" t="s">
        <v>2298</v>
      </c>
      <c r="E2459">
        <v>975</v>
      </c>
      <c r="F2459" s="2">
        <v>45474</v>
      </c>
      <c r="G2459">
        <v>489</v>
      </c>
    </row>
    <row r="2460" spans="1:7" x14ac:dyDescent="0.25">
      <c r="A2460" s="1">
        <v>45332</v>
      </c>
      <c r="B2460" t="s">
        <v>7</v>
      </c>
      <c r="C2460">
        <v>8745332</v>
      </c>
      <c r="D2460" t="s">
        <v>2299</v>
      </c>
      <c r="E2460">
        <v>975</v>
      </c>
      <c r="F2460" s="2">
        <v>45474</v>
      </c>
      <c r="G2460">
        <v>683</v>
      </c>
    </row>
    <row r="2461" spans="1:7" x14ac:dyDescent="0.25">
      <c r="A2461" s="1">
        <v>45333</v>
      </c>
      <c r="B2461" t="s">
        <v>7</v>
      </c>
      <c r="C2461">
        <v>8745333</v>
      </c>
      <c r="D2461" t="s">
        <v>2300</v>
      </c>
      <c r="E2461">
        <v>975</v>
      </c>
      <c r="F2461" s="2">
        <v>45474</v>
      </c>
      <c r="G2461">
        <v>715</v>
      </c>
    </row>
    <row r="2462" spans="1:7" x14ac:dyDescent="0.25">
      <c r="A2462" s="1">
        <v>45335</v>
      </c>
      <c r="B2462" t="s">
        <v>7</v>
      </c>
      <c r="C2462">
        <v>8745335</v>
      </c>
      <c r="D2462" t="s">
        <v>2301</v>
      </c>
      <c r="E2462">
        <v>975</v>
      </c>
      <c r="F2462" s="2">
        <v>45474</v>
      </c>
      <c r="G2462">
        <v>607</v>
      </c>
    </row>
    <row r="2463" spans="1:7" x14ac:dyDescent="0.25">
      <c r="A2463" s="1">
        <v>45338</v>
      </c>
      <c r="B2463" t="s">
        <v>7</v>
      </c>
      <c r="C2463">
        <v>8745338</v>
      </c>
      <c r="D2463" t="s">
        <v>2302</v>
      </c>
      <c r="E2463">
        <v>975</v>
      </c>
      <c r="F2463" s="2">
        <v>45474</v>
      </c>
      <c r="G2463">
        <v>819</v>
      </c>
    </row>
    <row r="2464" spans="1:7" x14ac:dyDescent="0.25">
      <c r="A2464" s="1">
        <v>45350</v>
      </c>
      <c r="B2464" t="s">
        <v>7</v>
      </c>
      <c r="C2464">
        <v>8745350</v>
      </c>
      <c r="D2464" t="s">
        <v>2303</v>
      </c>
      <c r="E2464">
        <v>975</v>
      </c>
      <c r="F2464" s="2">
        <v>45474</v>
      </c>
      <c r="G2464">
        <v>967</v>
      </c>
    </row>
    <row r="2465" spans="1:7" x14ac:dyDescent="0.25">
      <c r="A2465" s="1">
        <v>45378</v>
      </c>
      <c r="B2465" t="s">
        <v>7</v>
      </c>
      <c r="C2465">
        <v>8745378</v>
      </c>
      <c r="D2465" t="s">
        <v>2304</v>
      </c>
      <c r="E2465">
        <v>975</v>
      </c>
      <c r="F2465" s="2">
        <v>45474</v>
      </c>
      <c r="G2465">
        <v>993</v>
      </c>
    </row>
    <row r="2466" spans="1:7" x14ac:dyDescent="0.25">
      <c r="A2466" s="1">
        <v>45380</v>
      </c>
      <c r="B2466" t="s">
        <v>7</v>
      </c>
      <c r="C2466">
        <v>8745380</v>
      </c>
      <c r="D2466" t="s">
        <v>2305</v>
      </c>
      <c r="E2466">
        <v>975</v>
      </c>
      <c r="F2466" s="2">
        <v>45474</v>
      </c>
      <c r="G2466" s="3">
        <v>1192</v>
      </c>
    </row>
    <row r="2467" spans="1:7" x14ac:dyDescent="0.25">
      <c r="A2467" s="1">
        <v>45381</v>
      </c>
      <c r="B2467" t="s">
        <v>7</v>
      </c>
      <c r="C2467">
        <v>8745381</v>
      </c>
      <c r="D2467" t="s">
        <v>2306</v>
      </c>
      <c r="E2467">
        <v>975</v>
      </c>
      <c r="F2467" s="2">
        <v>45474</v>
      </c>
      <c r="G2467">
        <v>878</v>
      </c>
    </row>
    <row r="2468" spans="1:7" x14ac:dyDescent="0.25">
      <c r="A2468" s="1">
        <v>45382</v>
      </c>
      <c r="B2468" t="s">
        <v>7</v>
      </c>
      <c r="C2468">
        <v>8745382</v>
      </c>
      <c r="D2468" t="s">
        <v>2307</v>
      </c>
      <c r="E2468">
        <v>975</v>
      </c>
      <c r="F2468" s="2">
        <v>45474</v>
      </c>
      <c r="G2468" s="3">
        <v>1470</v>
      </c>
    </row>
    <row r="2469" spans="1:7" x14ac:dyDescent="0.25">
      <c r="A2469" s="1">
        <v>45384</v>
      </c>
      <c r="B2469" t="s">
        <v>7</v>
      </c>
      <c r="C2469">
        <v>8745384</v>
      </c>
      <c r="D2469" t="s">
        <v>2308</v>
      </c>
      <c r="E2469">
        <v>975</v>
      </c>
      <c r="F2469" s="2">
        <v>45474</v>
      </c>
      <c r="G2469" s="3">
        <v>2278</v>
      </c>
    </row>
    <row r="2470" spans="1:7" x14ac:dyDescent="0.25">
      <c r="A2470" s="1">
        <v>45385</v>
      </c>
      <c r="B2470" t="s">
        <v>7</v>
      </c>
      <c r="C2470">
        <v>8745385</v>
      </c>
      <c r="D2470" t="s">
        <v>2309</v>
      </c>
      <c r="E2470">
        <v>975</v>
      </c>
      <c r="F2470" s="2">
        <v>45474</v>
      </c>
      <c r="G2470" s="3">
        <v>1332</v>
      </c>
    </row>
    <row r="2471" spans="1:7" x14ac:dyDescent="0.25">
      <c r="A2471" s="1">
        <v>45388</v>
      </c>
      <c r="B2471" t="s">
        <v>7</v>
      </c>
      <c r="C2471">
        <v>8745388</v>
      </c>
      <c r="D2471" t="s">
        <v>2310</v>
      </c>
      <c r="E2471">
        <v>975</v>
      </c>
      <c r="F2471" s="2">
        <v>45474</v>
      </c>
      <c r="G2471" s="3">
        <v>1434</v>
      </c>
    </row>
    <row r="2472" spans="1:7" x14ac:dyDescent="0.25">
      <c r="A2472" s="1">
        <v>45390</v>
      </c>
      <c r="B2472" t="s">
        <v>7</v>
      </c>
      <c r="C2472">
        <v>8745390</v>
      </c>
      <c r="D2472" t="s">
        <v>2311</v>
      </c>
      <c r="E2472">
        <v>975</v>
      </c>
      <c r="F2472" s="2">
        <v>45474</v>
      </c>
      <c r="G2472" s="3">
        <v>1374</v>
      </c>
    </row>
    <row r="2473" spans="1:7" x14ac:dyDescent="0.25">
      <c r="A2473" s="1">
        <v>45905</v>
      </c>
      <c r="B2473" t="s">
        <v>7</v>
      </c>
      <c r="C2473">
        <v>8745905</v>
      </c>
      <c r="D2473" t="s">
        <v>2312</v>
      </c>
      <c r="E2473">
        <v>975</v>
      </c>
      <c r="F2473" s="2">
        <v>45474</v>
      </c>
      <c r="G2473">
        <v>594</v>
      </c>
    </row>
    <row r="2474" spans="1:7" x14ac:dyDescent="0.25">
      <c r="A2474" s="1">
        <v>45915</v>
      </c>
      <c r="B2474" t="s">
        <v>7</v>
      </c>
      <c r="C2474">
        <v>8745915</v>
      </c>
      <c r="D2474" t="s">
        <v>296</v>
      </c>
      <c r="E2474">
        <v>975</v>
      </c>
      <c r="F2474" s="2">
        <v>45474</v>
      </c>
      <c r="G2474">
        <v>655</v>
      </c>
    </row>
    <row r="2475" spans="1:7" x14ac:dyDescent="0.25">
      <c r="A2475" s="1">
        <v>46020</v>
      </c>
      <c r="B2475" t="s">
        <v>7</v>
      </c>
      <c r="C2475">
        <v>8746020</v>
      </c>
      <c r="D2475" t="s">
        <v>2313</v>
      </c>
      <c r="E2475">
        <v>975</v>
      </c>
      <c r="F2475" s="2">
        <v>45474</v>
      </c>
      <c r="G2475">
        <v>678</v>
      </c>
    </row>
    <row r="2476" spans="1:7" x14ac:dyDescent="0.25">
      <c r="A2476" s="1">
        <v>46030</v>
      </c>
      <c r="B2476" t="s">
        <v>7</v>
      </c>
      <c r="C2476">
        <v>8746030</v>
      </c>
      <c r="D2476" t="s">
        <v>2314</v>
      </c>
      <c r="E2476">
        <v>975</v>
      </c>
      <c r="F2476" s="2">
        <v>45474</v>
      </c>
      <c r="G2476">
        <v>399</v>
      </c>
    </row>
    <row r="2477" spans="1:7" x14ac:dyDescent="0.25">
      <c r="A2477" s="1">
        <v>46040</v>
      </c>
      <c r="B2477" t="s">
        <v>7</v>
      </c>
      <c r="C2477">
        <v>8746040</v>
      </c>
      <c r="D2477" t="s">
        <v>2315</v>
      </c>
      <c r="E2477">
        <v>975</v>
      </c>
      <c r="F2477" s="2">
        <v>45474</v>
      </c>
      <c r="G2477" s="3">
        <v>1284</v>
      </c>
    </row>
    <row r="2478" spans="1:7" x14ac:dyDescent="0.25">
      <c r="A2478" s="1">
        <v>46050</v>
      </c>
      <c r="B2478" t="s">
        <v>7</v>
      </c>
      <c r="C2478">
        <v>8746050</v>
      </c>
      <c r="D2478" t="s">
        <v>2316</v>
      </c>
      <c r="E2478">
        <v>975</v>
      </c>
      <c r="F2478" s="2">
        <v>45474</v>
      </c>
      <c r="G2478">
        <v>497</v>
      </c>
    </row>
    <row r="2479" spans="1:7" x14ac:dyDescent="0.25">
      <c r="A2479" s="1">
        <v>46083</v>
      </c>
      <c r="B2479" t="s">
        <v>7</v>
      </c>
      <c r="C2479">
        <v>8746083</v>
      </c>
      <c r="D2479" t="s">
        <v>297</v>
      </c>
      <c r="E2479">
        <v>960</v>
      </c>
      <c r="F2479" s="2">
        <v>45474</v>
      </c>
      <c r="G2479">
        <v>437</v>
      </c>
    </row>
    <row r="2480" spans="1:7" x14ac:dyDescent="0.25">
      <c r="A2480" s="1">
        <v>46220</v>
      </c>
      <c r="B2480" t="s">
        <v>7</v>
      </c>
      <c r="C2480">
        <v>8746220</v>
      </c>
      <c r="D2480" t="s">
        <v>2317</v>
      </c>
      <c r="E2480">
        <v>975</v>
      </c>
      <c r="F2480" s="2">
        <v>45474</v>
      </c>
      <c r="G2480">
        <v>462</v>
      </c>
    </row>
    <row r="2481" spans="1:7" x14ac:dyDescent="0.25">
      <c r="A2481" s="1">
        <v>46221</v>
      </c>
      <c r="B2481" t="s">
        <v>7</v>
      </c>
      <c r="C2481">
        <v>8746221</v>
      </c>
      <c r="D2481" t="s">
        <v>2318</v>
      </c>
      <c r="E2481">
        <v>975</v>
      </c>
      <c r="F2481" s="2">
        <v>45474</v>
      </c>
      <c r="G2481">
        <v>825</v>
      </c>
    </row>
    <row r="2482" spans="1:7" x14ac:dyDescent="0.25">
      <c r="A2482" s="1">
        <v>46230</v>
      </c>
      <c r="B2482" t="s">
        <v>7</v>
      </c>
      <c r="C2482">
        <v>8746230</v>
      </c>
      <c r="D2482" t="s">
        <v>2319</v>
      </c>
      <c r="E2482">
        <v>975</v>
      </c>
      <c r="F2482" s="2">
        <v>45474</v>
      </c>
      <c r="G2482">
        <v>640</v>
      </c>
    </row>
    <row r="2483" spans="1:7" x14ac:dyDescent="0.25">
      <c r="A2483" s="1">
        <v>46250</v>
      </c>
      <c r="B2483" t="s">
        <v>7</v>
      </c>
      <c r="C2483">
        <v>8746250</v>
      </c>
      <c r="D2483" t="s">
        <v>2320</v>
      </c>
      <c r="E2483">
        <v>975</v>
      </c>
      <c r="F2483" s="2">
        <v>45474</v>
      </c>
      <c r="G2483" s="3">
        <v>1148</v>
      </c>
    </row>
    <row r="2484" spans="1:7" x14ac:dyDescent="0.25">
      <c r="A2484" s="1">
        <v>46255</v>
      </c>
      <c r="B2484" t="s">
        <v>7</v>
      </c>
      <c r="C2484">
        <v>8746255</v>
      </c>
      <c r="D2484" t="s">
        <v>2321</v>
      </c>
      <c r="E2484">
        <v>975</v>
      </c>
      <c r="F2484" s="2">
        <v>45474</v>
      </c>
      <c r="G2484" s="3">
        <v>1365</v>
      </c>
    </row>
    <row r="2485" spans="1:7" x14ac:dyDescent="0.25">
      <c r="A2485" s="1">
        <v>46260</v>
      </c>
      <c r="B2485" t="s">
        <v>7</v>
      </c>
      <c r="C2485">
        <v>8746260</v>
      </c>
      <c r="D2485" t="s">
        <v>2322</v>
      </c>
      <c r="E2485">
        <v>975</v>
      </c>
      <c r="F2485" s="2">
        <v>45474</v>
      </c>
      <c r="G2485" s="3">
        <v>1625</v>
      </c>
    </row>
    <row r="2486" spans="1:7" x14ac:dyDescent="0.25">
      <c r="A2486" s="1">
        <v>46270</v>
      </c>
      <c r="B2486" t="s">
        <v>7</v>
      </c>
      <c r="C2486">
        <v>8746270</v>
      </c>
      <c r="D2486" t="s">
        <v>2323</v>
      </c>
      <c r="E2486">
        <v>975</v>
      </c>
      <c r="F2486" s="2">
        <v>45474</v>
      </c>
      <c r="G2486" s="3">
        <v>1304</v>
      </c>
    </row>
    <row r="2487" spans="1:7" x14ac:dyDescent="0.25">
      <c r="A2487" s="1">
        <v>46320</v>
      </c>
      <c r="B2487" t="s">
        <v>7</v>
      </c>
      <c r="C2487">
        <v>8746320</v>
      </c>
      <c r="D2487" t="s">
        <v>2324</v>
      </c>
      <c r="E2487">
        <v>975</v>
      </c>
      <c r="F2487" s="2">
        <v>45474</v>
      </c>
      <c r="G2487">
        <v>466</v>
      </c>
    </row>
    <row r="2488" spans="1:7" x14ac:dyDescent="0.25">
      <c r="A2488" s="1">
        <v>46600</v>
      </c>
      <c r="B2488" t="s">
        <v>7</v>
      </c>
      <c r="C2488">
        <v>8746600</v>
      </c>
      <c r="D2488" t="s">
        <v>2325</v>
      </c>
      <c r="E2488">
        <v>975</v>
      </c>
      <c r="F2488" s="2">
        <v>45108</v>
      </c>
      <c r="G2488">
        <v>229</v>
      </c>
    </row>
    <row r="2489" spans="1:7" x14ac:dyDescent="0.25">
      <c r="A2489" s="1">
        <v>46606</v>
      </c>
      <c r="B2489" t="s">
        <v>7</v>
      </c>
      <c r="C2489">
        <v>8746606</v>
      </c>
      <c r="D2489" t="s">
        <v>2326</v>
      </c>
      <c r="E2489">
        <v>975</v>
      </c>
      <c r="F2489" s="2">
        <v>45474</v>
      </c>
      <c r="G2489">
        <v>521</v>
      </c>
    </row>
    <row r="2490" spans="1:7" x14ac:dyDescent="0.25">
      <c r="A2490" s="1">
        <v>46608</v>
      </c>
      <c r="B2490" t="s">
        <v>7</v>
      </c>
      <c r="C2490">
        <v>8746608</v>
      </c>
      <c r="D2490" t="s">
        <v>2327</v>
      </c>
      <c r="E2490">
        <v>975</v>
      </c>
      <c r="F2490" s="2">
        <v>45658</v>
      </c>
      <c r="G2490">
        <v>341</v>
      </c>
    </row>
    <row r="2491" spans="1:7" x14ac:dyDescent="0.25">
      <c r="A2491" s="1">
        <v>46922</v>
      </c>
      <c r="B2491" t="s">
        <v>7</v>
      </c>
      <c r="C2491">
        <v>8746922</v>
      </c>
      <c r="D2491" t="s">
        <v>2328</v>
      </c>
      <c r="E2491">
        <v>975</v>
      </c>
      <c r="F2491" s="2">
        <v>45474</v>
      </c>
      <c r="G2491">
        <v>660</v>
      </c>
    </row>
    <row r="2492" spans="1:7" x14ac:dyDescent="0.25">
      <c r="A2492" s="1">
        <v>47538</v>
      </c>
      <c r="B2492" t="s">
        <v>7</v>
      </c>
      <c r="C2492">
        <v>8747538</v>
      </c>
      <c r="D2492" t="s">
        <v>2329</v>
      </c>
      <c r="E2492">
        <v>975</v>
      </c>
      <c r="F2492" s="2">
        <v>45839</v>
      </c>
      <c r="G2492" s="3">
        <v>3107</v>
      </c>
    </row>
    <row r="2493" spans="1:7" x14ac:dyDescent="0.25">
      <c r="A2493" s="1">
        <v>47562</v>
      </c>
      <c r="B2493" t="s">
        <v>7</v>
      </c>
      <c r="C2493">
        <v>8747562</v>
      </c>
      <c r="D2493" t="s">
        <v>2330</v>
      </c>
      <c r="E2493">
        <v>975</v>
      </c>
      <c r="F2493" s="2">
        <v>45474</v>
      </c>
      <c r="G2493" s="3">
        <v>2744</v>
      </c>
    </row>
    <row r="2494" spans="1:7" x14ac:dyDescent="0.25">
      <c r="A2494" s="1">
        <v>47563</v>
      </c>
      <c r="B2494" t="s">
        <v>7</v>
      </c>
      <c r="C2494">
        <v>8747563</v>
      </c>
      <c r="D2494" t="s">
        <v>2331</v>
      </c>
      <c r="E2494">
        <v>975</v>
      </c>
      <c r="F2494" s="2">
        <v>45474</v>
      </c>
      <c r="G2494" s="3">
        <v>3292</v>
      </c>
    </row>
    <row r="2495" spans="1:7" x14ac:dyDescent="0.25">
      <c r="A2495" s="1">
        <v>47600</v>
      </c>
      <c r="B2495" t="s">
        <v>7</v>
      </c>
      <c r="C2495">
        <v>8747600</v>
      </c>
      <c r="D2495" t="s">
        <v>2332</v>
      </c>
      <c r="E2495">
        <v>975</v>
      </c>
      <c r="F2495" s="2">
        <v>45474</v>
      </c>
      <c r="G2495" s="3">
        <v>3245</v>
      </c>
    </row>
    <row r="2496" spans="1:7" x14ac:dyDescent="0.25">
      <c r="A2496" s="1">
        <v>49000</v>
      </c>
      <c r="B2496" t="s">
        <v>7</v>
      </c>
      <c r="C2496">
        <v>8749000</v>
      </c>
      <c r="D2496" t="s">
        <v>2333</v>
      </c>
      <c r="E2496">
        <v>975</v>
      </c>
      <c r="F2496" s="2">
        <v>45474</v>
      </c>
      <c r="G2496" s="3">
        <v>2614</v>
      </c>
    </row>
    <row r="2497" spans="1:7" x14ac:dyDescent="0.25">
      <c r="A2497" s="1">
        <v>49020</v>
      </c>
      <c r="B2497" t="s">
        <v>7</v>
      </c>
      <c r="C2497">
        <v>8749020</v>
      </c>
      <c r="D2497" t="s">
        <v>2334</v>
      </c>
      <c r="E2497">
        <v>975</v>
      </c>
      <c r="F2497" s="2">
        <v>45474</v>
      </c>
      <c r="G2497" s="3">
        <v>3914</v>
      </c>
    </row>
    <row r="2498" spans="1:7" x14ac:dyDescent="0.25">
      <c r="A2498" s="1">
        <v>49082</v>
      </c>
      <c r="B2498" t="s">
        <v>7</v>
      </c>
      <c r="C2498">
        <v>8749082</v>
      </c>
      <c r="D2498" t="s">
        <v>2335</v>
      </c>
      <c r="E2498">
        <v>975</v>
      </c>
      <c r="F2498" s="2">
        <v>45474</v>
      </c>
      <c r="G2498">
        <v>445</v>
      </c>
    </row>
    <row r="2499" spans="1:7" x14ac:dyDescent="0.25">
      <c r="A2499" s="1">
        <v>49083</v>
      </c>
      <c r="B2499" t="s">
        <v>7</v>
      </c>
      <c r="C2499">
        <v>8749083</v>
      </c>
      <c r="D2499" t="s">
        <v>2336</v>
      </c>
      <c r="E2499">
        <v>975</v>
      </c>
      <c r="F2499" s="2">
        <v>45474</v>
      </c>
      <c r="G2499">
        <v>336</v>
      </c>
    </row>
    <row r="2500" spans="1:7" x14ac:dyDescent="0.25">
      <c r="A2500" s="1">
        <v>49203</v>
      </c>
      <c r="B2500" t="s">
        <v>7</v>
      </c>
      <c r="C2500">
        <v>8749203</v>
      </c>
      <c r="D2500" t="s">
        <v>2337</v>
      </c>
      <c r="E2500">
        <v>975</v>
      </c>
      <c r="F2500" s="2">
        <v>45474</v>
      </c>
      <c r="G2500" s="3">
        <v>3471</v>
      </c>
    </row>
    <row r="2501" spans="1:7" x14ac:dyDescent="0.25">
      <c r="A2501" s="1">
        <v>49322</v>
      </c>
      <c r="B2501" t="s">
        <v>7</v>
      </c>
      <c r="C2501">
        <v>8749322</v>
      </c>
      <c r="D2501" t="s">
        <v>2338</v>
      </c>
      <c r="E2501">
        <v>975</v>
      </c>
      <c r="F2501" s="2">
        <v>45108</v>
      </c>
      <c r="G2501" s="3">
        <v>1696</v>
      </c>
    </row>
    <row r="2502" spans="1:7" x14ac:dyDescent="0.25">
      <c r="A2502" s="1">
        <v>49406</v>
      </c>
      <c r="B2502" t="s">
        <v>7</v>
      </c>
      <c r="C2502">
        <v>8749406</v>
      </c>
      <c r="D2502" t="s">
        <v>2339</v>
      </c>
      <c r="E2502">
        <v>975</v>
      </c>
      <c r="F2502" s="2">
        <v>45474</v>
      </c>
      <c r="G2502" s="3">
        <v>1266</v>
      </c>
    </row>
    <row r="2503" spans="1:7" x14ac:dyDescent="0.25">
      <c r="A2503" s="1">
        <v>49418</v>
      </c>
      <c r="B2503" t="s">
        <v>7</v>
      </c>
      <c r="C2503">
        <v>8749418</v>
      </c>
      <c r="D2503" t="s">
        <v>2340</v>
      </c>
      <c r="E2503">
        <v>975</v>
      </c>
      <c r="F2503" s="2">
        <v>45474</v>
      </c>
      <c r="G2503" s="3">
        <v>1305</v>
      </c>
    </row>
    <row r="2504" spans="1:7" x14ac:dyDescent="0.25">
      <c r="A2504" s="1">
        <v>49505</v>
      </c>
      <c r="B2504" t="s">
        <v>7</v>
      </c>
      <c r="C2504">
        <v>8749505</v>
      </c>
      <c r="D2504" t="s">
        <v>2341</v>
      </c>
      <c r="E2504">
        <v>975</v>
      </c>
      <c r="F2504" s="2">
        <v>45474</v>
      </c>
      <c r="G2504" s="3">
        <v>1509</v>
      </c>
    </row>
    <row r="2505" spans="1:7" x14ac:dyDescent="0.25">
      <c r="A2505" s="1">
        <v>49507</v>
      </c>
      <c r="B2505" t="s">
        <v>7</v>
      </c>
      <c r="C2505">
        <v>8749507</v>
      </c>
      <c r="D2505" t="s">
        <v>2342</v>
      </c>
      <c r="E2505">
        <v>975</v>
      </c>
      <c r="F2505" s="2">
        <v>45474</v>
      </c>
      <c r="G2505" s="3">
        <v>2229</v>
      </c>
    </row>
    <row r="2506" spans="1:7" x14ac:dyDescent="0.25">
      <c r="A2506" s="1">
        <v>49520</v>
      </c>
      <c r="B2506" t="s">
        <v>7</v>
      </c>
      <c r="C2506">
        <v>8749520</v>
      </c>
      <c r="D2506" t="s">
        <v>2343</v>
      </c>
      <c r="E2506">
        <v>975</v>
      </c>
      <c r="F2506" s="2">
        <v>45992</v>
      </c>
      <c r="G2506" s="3">
        <v>2233</v>
      </c>
    </row>
    <row r="2507" spans="1:7" x14ac:dyDescent="0.25">
      <c r="A2507" s="1">
        <v>49525</v>
      </c>
      <c r="B2507" t="s">
        <v>7</v>
      </c>
      <c r="C2507">
        <v>8749525</v>
      </c>
      <c r="D2507" t="s">
        <v>2344</v>
      </c>
      <c r="E2507">
        <v>975</v>
      </c>
      <c r="F2507" s="2">
        <v>45474</v>
      </c>
      <c r="G2507" s="3">
        <v>2146</v>
      </c>
    </row>
    <row r="2508" spans="1:7" x14ac:dyDescent="0.25">
      <c r="A2508" s="1">
        <v>49553</v>
      </c>
      <c r="B2508" t="s">
        <v>7</v>
      </c>
      <c r="C2508">
        <v>8749553</v>
      </c>
      <c r="D2508" t="s">
        <v>2345</v>
      </c>
      <c r="E2508">
        <v>975</v>
      </c>
      <c r="F2508" s="2">
        <v>45474</v>
      </c>
      <c r="G2508" s="3">
        <v>2104</v>
      </c>
    </row>
    <row r="2509" spans="1:7" x14ac:dyDescent="0.25">
      <c r="A2509" s="1">
        <v>49591</v>
      </c>
      <c r="B2509" t="s">
        <v>7</v>
      </c>
      <c r="C2509">
        <v>8749591</v>
      </c>
      <c r="D2509" t="s">
        <v>2346</v>
      </c>
      <c r="E2509">
        <v>975</v>
      </c>
      <c r="F2509" s="2">
        <v>45108</v>
      </c>
      <c r="G2509">
        <v>978</v>
      </c>
    </row>
    <row r="2510" spans="1:7" x14ac:dyDescent="0.25">
      <c r="A2510" s="1">
        <v>49592</v>
      </c>
      <c r="B2510" t="s">
        <v>7</v>
      </c>
      <c r="C2510">
        <v>8749592</v>
      </c>
      <c r="D2510" t="s">
        <v>2347</v>
      </c>
      <c r="E2510">
        <v>975</v>
      </c>
      <c r="F2510" s="2">
        <v>45474</v>
      </c>
      <c r="G2510" s="3">
        <v>2152</v>
      </c>
    </row>
    <row r="2511" spans="1:7" x14ac:dyDescent="0.25">
      <c r="A2511" s="1">
        <v>49593</v>
      </c>
      <c r="B2511" t="s">
        <v>7</v>
      </c>
      <c r="C2511">
        <v>8749593</v>
      </c>
      <c r="D2511" t="s">
        <v>2348</v>
      </c>
      <c r="E2511">
        <v>975</v>
      </c>
      <c r="F2511" s="2">
        <v>45809</v>
      </c>
      <c r="G2511" s="3">
        <v>1738</v>
      </c>
    </row>
    <row r="2512" spans="1:7" x14ac:dyDescent="0.25">
      <c r="A2512" s="1">
        <v>49594</v>
      </c>
      <c r="B2512" t="s">
        <v>7</v>
      </c>
      <c r="C2512">
        <v>8749594</v>
      </c>
      <c r="D2512" t="s">
        <v>2349</v>
      </c>
      <c r="E2512">
        <v>975</v>
      </c>
      <c r="F2512" s="2">
        <v>45474</v>
      </c>
      <c r="G2512" s="3">
        <v>3126</v>
      </c>
    </row>
    <row r="2513" spans="1:7" x14ac:dyDescent="0.25">
      <c r="A2513" s="1">
        <v>49596</v>
      </c>
      <c r="B2513" t="s">
        <v>7</v>
      </c>
      <c r="C2513">
        <v>8749596</v>
      </c>
      <c r="D2513" t="s">
        <v>2350</v>
      </c>
      <c r="E2513">
        <v>975</v>
      </c>
      <c r="F2513" s="2">
        <v>45474</v>
      </c>
      <c r="G2513" s="3">
        <v>3226</v>
      </c>
    </row>
    <row r="2514" spans="1:7" x14ac:dyDescent="0.25">
      <c r="A2514" s="1">
        <v>49605</v>
      </c>
      <c r="B2514" t="s">
        <v>7</v>
      </c>
      <c r="C2514">
        <v>8749605</v>
      </c>
      <c r="D2514" t="s">
        <v>2351</v>
      </c>
      <c r="E2514">
        <v>975</v>
      </c>
      <c r="F2514" s="2">
        <v>45474</v>
      </c>
      <c r="G2514" s="3">
        <v>3563</v>
      </c>
    </row>
    <row r="2515" spans="1:7" x14ac:dyDescent="0.25">
      <c r="A2515" s="1">
        <v>49614</v>
      </c>
      <c r="B2515" t="s">
        <v>7</v>
      </c>
      <c r="C2515">
        <v>8749614</v>
      </c>
      <c r="D2515" t="s">
        <v>2352</v>
      </c>
      <c r="E2515">
        <v>975</v>
      </c>
      <c r="F2515" s="2">
        <v>45474</v>
      </c>
      <c r="G2515" s="3">
        <v>2532</v>
      </c>
    </row>
    <row r="2516" spans="1:7" x14ac:dyDescent="0.25">
      <c r="A2516" s="1">
        <v>49617</v>
      </c>
      <c r="B2516" t="s">
        <v>7</v>
      </c>
      <c r="C2516">
        <v>8749617</v>
      </c>
      <c r="D2516" t="s">
        <v>2353</v>
      </c>
      <c r="E2516">
        <v>975</v>
      </c>
      <c r="F2516" s="2">
        <v>45474</v>
      </c>
      <c r="G2516" s="3">
        <v>3733</v>
      </c>
    </row>
    <row r="2517" spans="1:7" x14ac:dyDescent="0.25">
      <c r="A2517" s="1">
        <v>49623</v>
      </c>
      <c r="B2517" t="s">
        <v>7</v>
      </c>
      <c r="C2517">
        <v>8749623</v>
      </c>
      <c r="D2517" t="s">
        <v>2354</v>
      </c>
      <c r="E2517">
        <v>975</v>
      </c>
      <c r="F2517" s="2">
        <v>45474</v>
      </c>
      <c r="G2517">
        <v>985</v>
      </c>
    </row>
    <row r="2518" spans="1:7" x14ac:dyDescent="0.25">
      <c r="A2518" s="1">
        <v>49650</v>
      </c>
      <c r="B2518" t="s">
        <v>7</v>
      </c>
      <c r="C2518">
        <v>8749650</v>
      </c>
      <c r="D2518" t="s">
        <v>2355</v>
      </c>
      <c r="E2518">
        <v>975</v>
      </c>
      <c r="F2518" s="2">
        <v>45474</v>
      </c>
      <c r="G2518" s="3">
        <v>1073</v>
      </c>
    </row>
    <row r="2519" spans="1:7" x14ac:dyDescent="0.25">
      <c r="A2519" s="1">
        <v>49651</v>
      </c>
      <c r="B2519" t="s">
        <v>7</v>
      </c>
      <c r="C2519">
        <v>8749651</v>
      </c>
      <c r="D2519" t="s">
        <v>2356</v>
      </c>
      <c r="E2519">
        <v>975</v>
      </c>
      <c r="F2519" s="2">
        <v>45474</v>
      </c>
      <c r="G2519" s="3">
        <v>2099</v>
      </c>
    </row>
    <row r="2520" spans="1:7" x14ac:dyDescent="0.25">
      <c r="A2520" s="1">
        <v>51550</v>
      </c>
      <c r="B2520" t="s">
        <v>7</v>
      </c>
      <c r="C2520">
        <v>8751550</v>
      </c>
      <c r="D2520" t="s">
        <v>2357</v>
      </c>
      <c r="E2520">
        <v>975</v>
      </c>
      <c r="F2520" s="2">
        <v>45474</v>
      </c>
      <c r="G2520" s="3">
        <v>3209</v>
      </c>
    </row>
    <row r="2521" spans="1:7" x14ac:dyDescent="0.25">
      <c r="A2521" s="1">
        <v>55250</v>
      </c>
      <c r="B2521" t="s">
        <v>7</v>
      </c>
      <c r="C2521">
        <v>8755250</v>
      </c>
      <c r="D2521" t="s">
        <v>521</v>
      </c>
      <c r="E2521">
        <v>975</v>
      </c>
      <c r="F2521" s="2">
        <v>45474</v>
      </c>
      <c r="G2521" s="3">
        <v>2205</v>
      </c>
    </row>
    <row r="2522" spans="1:7" x14ac:dyDescent="0.25">
      <c r="A2522" s="1">
        <v>56740</v>
      </c>
      <c r="B2522" t="s">
        <v>7</v>
      </c>
      <c r="C2522">
        <v>8756740</v>
      </c>
      <c r="D2522" t="s">
        <v>2358</v>
      </c>
      <c r="E2522">
        <v>975</v>
      </c>
      <c r="F2522" s="2">
        <v>45474</v>
      </c>
      <c r="G2522" s="3">
        <v>1019</v>
      </c>
    </row>
    <row r="2523" spans="1:7" x14ac:dyDescent="0.25">
      <c r="A2523" s="1">
        <v>60300</v>
      </c>
      <c r="B2523" t="s">
        <v>7</v>
      </c>
      <c r="C2523">
        <v>8760300</v>
      </c>
      <c r="D2523" t="s">
        <v>2359</v>
      </c>
      <c r="E2523">
        <v>960</v>
      </c>
      <c r="F2523" s="2">
        <v>45901</v>
      </c>
      <c r="G2523">
        <v>388</v>
      </c>
    </row>
    <row r="2524" spans="1:7" x14ac:dyDescent="0.25">
      <c r="A2524" s="1">
        <v>67840</v>
      </c>
      <c r="B2524" t="s">
        <v>7</v>
      </c>
      <c r="C2524">
        <v>8767840</v>
      </c>
      <c r="D2524" t="s">
        <v>2360</v>
      </c>
      <c r="E2524">
        <v>975</v>
      </c>
      <c r="F2524" s="2">
        <v>45474</v>
      </c>
      <c r="G2524">
        <v>618</v>
      </c>
    </row>
    <row r="2525" spans="1:7" x14ac:dyDescent="0.25">
      <c r="A2525" s="1">
        <v>69100</v>
      </c>
      <c r="B2525" t="s">
        <v>7</v>
      </c>
      <c r="C2525">
        <v>8769100</v>
      </c>
      <c r="D2525" t="s">
        <v>2361</v>
      </c>
      <c r="E2525">
        <v>975</v>
      </c>
      <c r="F2525" s="2">
        <v>45474</v>
      </c>
      <c r="G2525">
        <v>169</v>
      </c>
    </row>
    <row r="2526" spans="1:7" x14ac:dyDescent="0.25">
      <c r="A2526" s="1">
        <v>69110</v>
      </c>
      <c r="B2526" t="s">
        <v>7</v>
      </c>
      <c r="C2526">
        <v>8769110</v>
      </c>
      <c r="D2526" t="s">
        <v>2362</v>
      </c>
      <c r="E2526">
        <v>975</v>
      </c>
      <c r="F2526" s="2">
        <v>45474</v>
      </c>
      <c r="G2526" s="3">
        <v>1460</v>
      </c>
    </row>
    <row r="2527" spans="1:7" x14ac:dyDescent="0.25">
      <c r="A2527" s="1">
        <v>99222</v>
      </c>
      <c r="B2527" t="s">
        <v>7</v>
      </c>
      <c r="C2527">
        <v>8799222</v>
      </c>
      <c r="D2527" t="s">
        <v>2363</v>
      </c>
      <c r="E2527">
        <v>987</v>
      </c>
      <c r="F2527" s="2">
        <v>45108</v>
      </c>
      <c r="G2527">
        <v>358</v>
      </c>
    </row>
    <row r="2528" spans="1:7" x14ac:dyDescent="0.25">
      <c r="A2528" s="1">
        <v>99223</v>
      </c>
      <c r="B2528" t="s">
        <v>7</v>
      </c>
      <c r="C2528">
        <v>8799223</v>
      </c>
      <c r="D2528" t="s">
        <v>2364</v>
      </c>
      <c r="E2528">
        <v>987</v>
      </c>
      <c r="F2528" s="2">
        <v>45108</v>
      </c>
      <c r="G2528">
        <v>488</v>
      </c>
    </row>
    <row r="2529" spans="1:7" x14ac:dyDescent="0.25">
      <c r="A2529" s="1">
        <v>99231</v>
      </c>
      <c r="B2529" t="s">
        <v>7</v>
      </c>
      <c r="C2529">
        <v>8799231</v>
      </c>
      <c r="D2529" t="s">
        <v>2119</v>
      </c>
      <c r="E2529">
        <v>987</v>
      </c>
      <c r="F2529" s="2">
        <v>45108</v>
      </c>
      <c r="G2529">
        <v>137</v>
      </c>
    </row>
    <row r="2530" spans="1:7" x14ac:dyDescent="0.25">
      <c r="A2530" s="1">
        <v>99232</v>
      </c>
      <c r="B2530" t="s">
        <v>7</v>
      </c>
      <c r="C2530">
        <v>8799232</v>
      </c>
      <c r="D2530" t="s">
        <v>2365</v>
      </c>
      <c r="E2530">
        <v>987</v>
      </c>
      <c r="F2530" s="2">
        <v>45108</v>
      </c>
      <c r="G2530">
        <v>197</v>
      </c>
    </row>
    <row r="2531" spans="1:7" x14ac:dyDescent="0.25">
      <c r="A2531" s="1">
        <v>99238</v>
      </c>
      <c r="B2531" t="s">
        <v>7</v>
      </c>
      <c r="C2531">
        <v>8799238</v>
      </c>
      <c r="D2531" t="s">
        <v>2366</v>
      </c>
      <c r="E2531">
        <v>987</v>
      </c>
      <c r="F2531" s="2">
        <v>45108</v>
      </c>
      <c r="G2531">
        <v>232</v>
      </c>
    </row>
    <row r="2532" spans="1:7" x14ac:dyDescent="0.25">
      <c r="A2532" s="1">
        <v>99307</v>
      </c>
      <c r="B2532" t="s">
        <v>7</v>
      </c>
      <c r="C2532">
        <v>8799307</v>
      </c>
      <c r="D2532" t="s">
        <v>395</v>
      </c>
      <c r="E2532">
        <v>987</v>
      </c>
      <c r="F2532" s="2">
        <v>45108</v>
      </c>
      <c r="G2532">
        <v>100</v>
      </c>
    </row>
    <row r="2533" spans="1:7" x14ac:dyDescent="0.25">
      <c r="A2533" s="1">
        <v>12031</v>
      </c>
      <c r="B2533" t="s">
        <v>7</v>
      </c>
      <c r="C2533">
        <v>5895117</v>
      </c>
      <c r="D2533" t="s">
        <v>2367</v>
      </c>
      <c r="E2533">
        <v>975</v>
      </c>
      <c r="F2533" s="2">
        <v>46082</v>
      </c>
      <c r="G2533">
        <v>302</v>
      </c>
    </row>
    <row r="2534" spans="1:7" x14ac:dyDescent="0.25">
      <c r="A2534" s="1">
        <v>25622</v>
      </c>
      <c r="B2534" t="s">
        <v>7</v>
      </c>
      <c r="C2534">
        <v>6725622</v>
      </c>
      <c r="D2534" t="s">
        <v>2368</v>
      </c>
      <c r="E2534">
        <v>975</v>
      </c>
      <c r="F2534" s="2">
        <v>45108</v>
      </c>
      <c r="G2534" s="3">
        <v>1828</v>
      </c>
    </row>
    <row r="2535" spans="1:7" x14ac:dyDescent="0.25">
      <c r="A2535" s="1">
        <v>32550</v>
      </c>
      <c r="B2535" t="s">
        <v>7</v>
      </c>
      <c r="C2535">
        <v>8732550</v>
      </c>
      <c r="D2535" t="s">
        <v>2369</v>
      </c>
      <c r="E2535">
        <v>975</v>
      </c>
      <c r="F2535" s="2">
        <v>45108</v>
      </c>
      <c r="G2535">
        <v>914</v>
      </c>
    </row>
    <row r="2536" spans="1:7" x14ac:dyDescent="0.25">
      <c r="A2536" s="1">
        <v>10060</v>
      </c>
      <c r="B2536" t="s">
        <v>7</v>
      </c>
      <c r="C2536">
        <v>10010060</v>
      </c>
      <c r="D2536" t="s">
        <v>2370</v>
      </c>
      <c r="E2536">
        <v>521</v>
      </c>
      <c r="F2536" s="2">
        <v>45474</v>
      </c>
      <c r="G2536">
        <v>367</v>
      </c>
    </row>
    <row r="2537" spans="1:7" x14ac:dyDescent="0.25">
      <c r="A2537" s="1">
        <v>10060</v>
      </c>
      <c r="B2537" t="s">
        <v>7</v>
      </c>
      <c r="C2537" t="s">
        <v>2371</v>
      </c>
      <c r="D2537" t="s">
        <v>2370</v>
      </c>
      <c r="E2537">
        <v>960</v>
      </c>
      <c r="F2537" s="2">
        <v>45474</v>
      </c>
      <c r="G2537">
        <v>220</v>
      </c>
    </row>
    <row r="2538" spans="1:7" x14ac:dyDescent="0.25">
      <c r="A2538" s="1">
        <v>10060</v>
      </c>
      <c r="B2538" t="s">
        <v>7</v>
      </c>
      <c r="C2538" t="s">
        <v>2372</v>
      </c>
      <c r="D2538" t="s">
        <v>2370</v>
      </c>
      <c r="E2538">
        <v>510</v>
      </c>
      <c r="F2538" s="2">
        <v>45474</v>
      </c>
      <c r="G2538">
        <v>147</v>
      </c>
    </row>
    <row r="2539" spans="1:7" x14ac:dyDescent="0.25">
      <c r="A2539" s="1">
        <v>11642</v>
      </c>
      <c r="B2539" t="s">
        <v>7</v>
      </c>
      <c r="C2539">
        <v>10011642</v>
      </c>
      <c r="D2539" t="s">
        <v>2373</v>
      </c>
      <c r="E2539">
        <v>521</v>
      </c>
      <c r="F2539" s="2">
        <v>45474</v>
      </c>
      <c r="G2539">
        <v>610</v>
      </c>
    </row>
    <row r="2540" spans="1:7" x14ac:dyDescent="0.25">
      <c r="A2540" s="1">
        <v>11642</v>
      </c>
      <c r="B2540" t="s">
        <v>7</v>
      </c>
      <c r="C2540" t="s">
        <v>2374</v>
      </c>
      <c r="D2540" t="s">
        <v>2373</v>
      </c>
      <c r="E2540">
        <v>960</v>
      </c>
      <c r="F2540" s="2">
        <v>45474</v>
      </c>
      <c r="G2540">
        <v>366</v>
      </c>
    </row>
    <row r="2541" spans="1:7" x14ac:dyDescent="0.25">
      <c r="A2541" s="1">
        <v>11642</v>
      </c>
      <c r="B2541" t="s">
        <v>7</v>
      </c>
      <c r="C2541" t="s">
        <v>2375</v>
      </c>
      <c r="D2541" t="s">
        <v>2373</v>
      </c>
      <c r="E2541">
        <v>510</v>
      </c>
      <c r="F2541" s="2">
        <v>45474</v>
      </c>
      <c r="G2541">
        <v>244</v>
      </c>
    </row>
    <row r="2542" spans="1:7" x14ac:dyDescent="0.25">
      <c r="A2542" s="1">
        <v>12002</v>
      </c>
      <c r="B2542" t="s">
        <v>7</v>
      </c>
      <c r="C2542">
        <v>10012002</v>
      </c>
      <c r="D2542" t="s">
        <v>2376</v>
      </c>
      <c r="E2542">
        <v>521</v>
      </c>
      <c r="F2542" s="2">
        <v>45474</v>
      </c>
      <c r="G2542">
        <v>411</v>
      </c>
    </row>
    <row r="2543" spans="1:7" x14ac:dyDescent="0.25">
      <c r="A2543" s="1">
        <v>12011</v>
      </c>
      <c r="B2543" t="s">
        <v>7</v>
      </c>
      <c r="C2543" t="s">
        <v>2377</v>
      </c>
      <c r="D2543" t="s">
        <v>2378</v>
      </c>
      <c r="E2543">
        <v>960</v>
      </c>
      <c r="F2543" s="2">
        <v>45474</v>
      </c>
      <c r="G2543">
        <v>210</v>
      </c>
    </row>
    <row r="2544" spans="1:7" x14ac:dyDescent="0.25">
      <c r="A2544" s="1">
        <v>12011</v>
      </c>
      <c r="B2544" t="s">
        <v>7</v>
      </c>
      <c r="C2544" t="s">
        <v>2379</v>
      </c>
      <c r="D2544" t="s">
        <v>2378</v>
      </c>
      <c r="E2544">
        <v>510</v>
      </c>
      <c r="F2544" s="2">
        <v>45474</v>
      </c>
      <c r="G2544">
        <v>314</v>
      </c>
    </row>
    <row r="2545" spans="1:7" x14ac:dyDescent="0.25">
      <c r="A2545" s="1">
        <v>12031</v>
      </c>
      <c r="B2545" t="s">
        <v>7</v>
      </c>
      <c r="C2545">
        <v>10012031</v>
      </c>
      <c r="D2545" t="s">
        <v>47</v>
      </c>
      <c r="E2545">
        <v>981</v>
      </c>
      <c r="F2545" s="2">
        <v>45839</v>
      </c>
      <c r="G2545">
        <v>302</v>
      </c>
    </row>
    <row r="2546" spans="1:7" x14ac:dyDescent="0.25">
      <c r="A2546" s="1">
        <v>13132</v>
      </c>
      <c r="B2546" t="s">
        <v>7</v>
      </c>
      <c r="C2546">
        <v>10013132</v>
      </c>
      <c r="D2546" t="s">
        <v>73</v>
      </c>
      <c r="E2546">
        <v>981</v>
      </c>
      <c r="F2546" s="2">
        <v>45108</v>
      </c>
      <c r="G2546">
        <v>792</v>
      </c>
    </row>
    <row r="2547" spans="1:7" x14ac:dyDescent="0.25">
      <c r="A2547" s="1">
        <v>30901</v>
      </c>
      <c r="B2547" t="s">
        <v>7</v>
      </c>
      <c r="C2547">
        <v>10030901</v>
      </c>
      <c r="D2547" t="s">
        <v>142</v>
      </c>
      <c r="E2547">
        <v>987</v>
      </c>
      <c r="F2547" s="2">
        <v>45108</v>
      </c>
      <c r="G2547">
        <v>145</v>
      </c>
    </row>
    <row r="2548" spans="1:7" x14ac:dyDescent="0.25">
      <c r="A2548" s="1">
        <v>30903</v>
      </c>
      <c r="B2548" t="s">
        <v>7</v>
      </c>
      <c r="C2548">
        <v>10030903</v>
      </c>
      <c r="D2548" t="s">
        <v>142</v>
      </c>
      <c r="E2548">
        <v>987</v>
      </c>
      <c r="F2548" s="2">
        <v>45108</v>
      </c>
      <c r="G2548">
        <v>202</v>
      </c>
    </row>
    <row r="2549" spans="1:7" x14ac:dyDescent="0.25">
      <c r="A2549" s="1">
        <v>30905</v>
      </c>
      <c r="B2549" t="s">
        <v>7</v>
      </c>
      <c r="C2549">
        <v>10030905</v>
      </c>
      <c r="D2549" t="s">
        <v>142</v>
      </c>
      <c r="E2549">
        <v>987</v>
      </c>
      <c r="F2549" s="2">
        <v>45108</v>
      </c>
      <c r="G2549">
        <v>255</v>
      </c>
    </row>
    <row r="2550" spans="1:7" x14ac:dyDescent="0.25">
      <c r="A2550" s="1">
        <v>32556</v>
      </c>
      <c r="B2550" t="s">
        <v>7</v>
      </c>
      <c r="C2550">
        <v>10032556</v>
      </c>
      <c r="D2550" t="s">
        <v>150</v>
      </c>
      <c r="E2550">
        <v>987</v>
      </c>
      <c r="F2550" s="2">
        <v>45108</v>
      </c>
      <c r="G2550">
        <v>367</v>
      </c>
    </row>
    <row r="2551" spans="1:7" x14ac:dyDescent="0.25">
      <c r="A2551" s="1">
        <v>36620</v>
      </c>
      <c r="B2551" t="s">
        <v>7</v>
      </c>
      <c r="C2551">
        <v>10036620</v>
      </c>
      <c r="D2551" t="s">
        <v>291</v>
      </c>
      <c r="E2551">
        <v>987</v>
      </c>
      <c r="F2551" s="2">
        <v>45108</v>
      </c>
      <c r="G2551">
        <v>174</v>
      </c>
    </row>
    <row r="2552" spans="1:7" x14ac:dyDescent="0.25">
      <c r="A2552" s="1">
        <v>36640</v>
      </c>
      <c r="B2552" t="s">
        <v>7</v>
      </c>
      <c r="C2552">
        <v>10036640</v>
      </c>
      <c r="D2552" t="s">
        <v>162</v>
      </c>
      <c r="E2552">
        <v>987</v>
      </c>
      <c r="F2552" s="2">
        <v>45108</v>
      </c>
      <c r="G2552">
        <v>318</v>
      </c>
    </row>
    <row r="2553" spans="1:7" x14ac:dyDescent="0.25">
      <c r="A2553" s="1">
        <v>90670</v>
      </c>
      <c r="B2553" t="s">
        <v>7</v>
      </c>
      <c r="C2553">
        <v>10047484</v>
      </c>
      <c r="D2553" t="s">
        <v>2380</v>
      </c>
      <c r="E2553">
        <v>636</v>
      </c>
      <c r="F2553" s="2">
        <v>45108</v>
      </c>
      <c r="G2553">
        <v>563</v>
      </c>
    </row>
    <row r="2554" spans="1:7" x14ac:dyDescent="0.25">
      <c r="A2554" s="1">
        <v>62272</v>
      </c>
      <c r="B2554" t="s">
        <v>7</v>
      </c>
      <c r="C2554">
        <v>10062272</v>
      </c>
      <c r="D2554" t="s">
        <v>305</v>
      </c>
      <c r="E2554">
        <v>450</v>
      </c>
      <c r="F2554" s="2">
        <v>45108</v>
      </c>
      <c r="G2554">
        <v>272</v>
      </c>
    </row>
    <row r="2555" spans="1:7" x14ac:dyDescent="0.25">
      <c r="A2555" s="1">
        <v>62329</v>
      </c>
      <c r="B2555" t="s">
        <v>7</v>
      </c>
      <c r="C2555">
        <v>10062329</v>
      </c>
      <c r="D2555" t="s">
        <v>307</v>
      </c>
      <c r="E2555">
        <v>450</v>
      </c>
      <c r="F2555" s="2">
        <v>45108</v>
      </c>
      <c r="G2555">
        <v>653</v>
      </c>
    </row>
    <row r="2556" spans="1:7" x14ac:dyDescent="0.25">
      <c r="A2556" s="1">
        <v>81000</v>
      </c>
      <c r="B2556" t="s">
        <v>7</v>
      </c>
      <c r="C2556">
        <v>10081000</v>
      </c>
      <c r="D2556" t="s">
        <v>2381</v>
      </c>
      <c r="E2556">
        <v>300</v>
      </c>
      <c r="F2556" s="2">
        <v>45839</v>
      </c>
      <c r="G2556">
        <v>26</v>
      </c>
    </row>
    <row r="2557" spans="1:7" x14ac:dyDescent="0.25">
      <c r="A2557" s="1">
        <v>81003</v>
      </c>
      <c r="B2557" t="s">
        <v>7</v>
      </c>
      <c r="C2557">
        <v>10081003</v>
      </c>
      <c r="D2557" t="s">
        <v>2382</v>
      </c>
      <c r="E2557">
        <v>300</v>
      </c>
      <c r="F2557" s="2">
        <v>45839</v>
      </c>
      <c r="G2557">
        <v>23</v>
      </c>
    </row>
    <row r="2558" spans="1:7" x14ac:dyDescent="0.25">
      <c r="A2558" s="1">
        <v>87804</v>
      </c>
      <c r="B2558" t="s">
        <v>7</v>
      </c>
      <c r="C2558">
        <v>10087804</v>
      </c>
      <c r="D2558" t="s">
        <v>2383</v>
      </c>
      <c r="E2558">
        <v>300</v>
      </c>
      <c r="F2558" s="2">
        <v>45839</v>
      </c>
      <c r="G2558">
        <v>54</v>
      </c>
    </row>
    <row r="2559" spans="1:7" x14ac:dyDescent="0.25">
      <c r="A2559" s="1">
        <v>87811</v>
      </c>
      <c r="B2559" t="s">
        <v>7</v>
      </c>
      <c r="C2559">
        <v>10087811</v>
      </c>
      <c r="D2559" t="s">
        <v>11</v>
      </c>
      <c r="E2559">
        <v>300</v>
      </c>
      <c r="F2559" s="2">
        <v>45839</v>
      </c>
      <c r="G2559">
        <v>54</v>
      </c>
    </row>
    <row r="2560" spans="1:7" x14ac:dyDescent="0.25">
      <c r="A2560" s="1">
        <v>93005</v>
      </c>
      <c r="B2560" t="s">
        <v>7</v>
      </c>
      <c r="C2560">
        <v>10093005</v>
      </c>
      <c r="D2560" t="s">
        <v>2384</v>
      </c>
      <c r="E2560">
        <v>730</v>
      </c>
      <c r="F2560" s="2">
        <v>45108</v>
      </c>
      <c r="G2560">
        <v>154</v>
      </c>
    </row>
    <row r="2561" spans="1:7" x14ac:dyDescent="0.25">
      <c r="A2561" s="1">
        <v>95117</v>
      </c>
      <c r="B2561" t="s">
        <v>7</v>
      </c>
      <c r="C2561">
        <v>10095117</v>
      </c>
      <c r="D2561" t="s">
        <v>2385</v>
      </c>
      <c r="E2561">
        <v>940</v>
      </c>
      <c r="F2561" s="2">
        <v>46082</v>
      </c>
      <c r="G2561">
        <v>34</v>
      </c>
    </row>
    <row r="2562" spans="1:7" x14ac:dyDescent="0.25">
      <c r="A2562" s="1">
        <v>96372</v>
      </c>
      <c r="B2562" t="s">
        <v>7</v>
      </c>
      <c r="C2562">
        <v>10096372</v>
      </c>
      <c r="D2562" t="s">
        <v>2386</v>
      </c>
      <c r="E2562">
        <v>521</v>
      </c>
      <c r="F2562" s="2">
        <v>45108</v>
      </c>
      <c r="G2562">
        <v>79</v>
      </c>
    </row>
    <row r="2563" spans="1:7" x14ac:dyDescent="0.25">
      <c r="A2563" s="1">
        <v>99204</v>
      </c>
      <c r="B2563" t="s">
        <v>7</v>
      </c>
      <c r="C2563">
        <v>10099204</v>
      </c>
      <c r="D2563" t="s">
        <v>2387</v>
      </c>
      <c r="E2563">
        <v>521</v>
      </c>
      <c r="F2563" s="2">
        <v>45108</v>
      </c>
      <c r="G2563">
        <v>362</v>
      </c>
    </row>
    <row r="2564" spans="1:7" x14ac:dyDescent="0.25">
      <c r="A2564" s="1">
        <v>99204</v>
      </c>
      <c r="B2564" t="s">
        <v>7</v>
      </c>
      <c r="C2564" t="s">
        <v>2388</v>
      </c>
      <c r="D2564" t="s">
        <v>2387</v>
      </c>
      <c r="E2564">
        <v>960</v>
      </c>
      <c r="F2564" s="2">
        <v>45474</v>
      </c>
      <c r="G2564">
        <v>217</v>
      </c>
    </row>
    <row r="2565" spans="1:7" x14ac:dyDescent="0.25">
      <c r="A2565" s="1">
        <v>99204</v>
      </c>
      <c r="B2565" t="s">
        <v>7</v>
      </c>
      <c r="C2565" t="s">
        <v>2389</v>
      </c>
      <c r="D2565" t="s">
        <v>2387</v>
      </c>
      <c r="E2565">
        <v>510</v>
      </c>
      <c r="F2565" s="2">
        <v>45108</v>
      </c>
      <c r="G2565">
        <v>145</v>
      </c>
    </row>
    <row r="2566" spans="1:7" x14ac:dyDescent="0.25">
      <c r="A2566" s="1">
        <v>99211</v>
      </c>
      <c r="B2566" t="s">
        <v>7</v>
      </c>
      <c r="C2566" t="s">
        <v>2390</v>
      </c>
      <c r="D2566" t="s">
        <v>2391</v>
      </c>
      <c r="E2566">
        <v>960</v>
      </c>
      <c r="F2566" s="2">
        <v>45474</v>
      </c>
      <c r="G2566">
        <v>58</v>
      </c>
    </row>
    <row r="2567" spans="1:7" x14ac:dyDescent="0.25">
      <c r="A2567" s="1">
        <v>99211</v>
      </c>
      <c r="B2567" t="s">
        <v>7</v>
      </c>
      <c r="C2567" t="s">
        <v>2392</v>
      </c>
      <c r="D2567" t="s">
        <v>2391</v>
      </c>
      <c r="E2567">
        <v>510</v>
      </c>
      <c r="F2567" s="2">
        <v>45474</v>
      </c>
      <c r="G2567">
        <v>33</v>
      </c>
    </row>
    <row r="2568" spans="1:7" x14ac:dyDescent="0.25">
      <c r="A2568" s="1">
        <v>99212</v>
      </c>
      <c r="B2568" t="s">
        <v>7</v>
      </c>
      <c r="C2568">
        <v>10099212</v>
      </c>
      <c r="D2568" t="s">
        <v>2393</v>
      </c>
      <c r="E2568">
        <v>521</v>
      </c>
      <c r="F2568" s="2">
        <v>45108</v>
      </c>
      <c r="G2568">
        <v>141</v>
      </c>
    </row>
    <row r="2569" spans="1:7" x14ac:dyDescent="0.25">
      <c r="A2569" s="1">
        <v>99212</v>
      </c>
      <c r="B2569" t="s">
        <v>7</v>
      </c>
      <c r="C2569" t="s">
        <v>2394</v>
      </c>
      <c r="D2569" t="s">
        <v>2393</v>
      </c>
      <c r="E2569">
        <v>960</v>
      </c>
      <c r="F2569" s="2">
        <v>45108</v>
      </c>
      <c r="G2569">
        <v>85</v>
      </c>
    </row>
    <row r="2570" spans="1:7" x14ac:dyDescent="0.25">
      <c r="A2570" s="1">
        <v>99212</v>
      </c>
      <c r="B2570" t="s">
        <v>7</v>
      </c>
      <c r="C2570" t="s">
        <v>2395</v>
      </c>
      <c r="D2570" t="s">
        <v>2393</v>
      </c>
      <c r="E2570">
        <v>510</v>
      </c>
      <c r="F2570" s="2">
        <v>45108</v>
      </c>
      <c r="G2570">
        <v>56</v>
      </c>
    </row>
    <row r="2571" spans="1:7" x14ac:dyDescent="0.25">
      <c r="A2571" s="1">
        <v>99213</v>
      </c>
      <c r="B2571" t="s">
        <v>7</v>
      </c>
      <c r="C2571">
        <v>10099213</v>
      </c>
      <c r="D2571" t="s">
        <v>2396</v>
      </c>
      <c r="E2571">
        <v>521</v>
      </c>
      <c r="F2571" s="2">
        <v>45108</v>
      </c>
      <c r="G2571">
        <v>184</v>
      </c>
    </row>
    <row r="2572" spans="1:7" x14ac:dyDescent="0.25">
      <c r="A2572" s="1">
        <v>99213</v>
      </c>
      <c r="B2572" t="s">
        <v>7</v>
      </c>
      <c r="C2572" t="s">
        <v>2397</v>
      </c>
      <c r="D2572" t="s">
        <v>2396</v>
      </c>
      <c r="E2572">
        <v>960</v>
      </c>
      <c r="F2572" s="2">
        <v>45108</v>
      </c>
      <c r="G2572">
        <v>110</v>
      </c>
    </row>
    <row r="2573" spans="1:7" x14ac:dyDescent="0.25">
      <c r="A2573" s="1">
        <v>99213</v>
      </c>
      <c r="B2573" t="s">
        <v>7</v>
      </c>
      <c r="C2573" t="s">
        <v>2398</v>
      </c>
      <c r="D2573" t="s">
        <v>2396</v>
      </c>
      <c r="E2573">
        <v>510</v>
      </c>
      <c r="F2573" s="2">
        <v>45108</v>
      </c>
      <c r="G2573">
        <v>74</v>
      </c>
    </row>
    <row r="2574" spans="1:7" x14ac:dyDescent="0.25">
      <c r="A2574" s="1">
        <v>99214</v>
      </c>
      <c r="B2574" t="s">
        <v>7</v>
      </c>
      <c r="C2574">
        <v>10099214</v>
      </c>
      <c r="D2574" t="s">
        <v>2399</v>
      </c>
      <c r="E2574">
        <v>521</v>
      </c>
      <c r="F2574" s="2">
        <v>45474</v>
      </c>
      <c r="G2574">
        <v>256</v>
      </c>
    </row>
    <row r="2575" spans="1:7" x14ac:dyDescent="0.25">
      <c r="A2575" s="1">
        <v>99214</v>
      </c>
      <c r="B2575" t="s">
        <v>7</v>
      </c>
      <c r="C2575" t="s">
        <v>2400</v>
      </c>
      <c r="D2575" t="s">
        <v>2399</v>
      </c>
      <c r="E2575">
        <v>960</v>
      </c>
      <c r="F2575" s="2">
        <v>45474</v>
      </c>
      <c r="G2575">
        <v>154</v>
      </c>
    </row>
    <row r="2576" spans="1:7" x14ac:dyDescent="0.25">
      <c r="A2576" s="1">
        <v>99214</v>
      </c>
      <c r="B2576" t="s">
        <v>7</v>
      </c>
      <c r="C2576" t="s">
        <v>2401</v>
      </c>
      <c r="D2576" t="s">
        <v>2399</v>
      </c>
      <c r="E2576">
        <v>510</v>
      </c>
      <c r="F2576" s="2">
        <v>45108</v>
      </c>
      <c r="G2576">
        <v>102</v>
      </c>
    </row>
    <row r="2577" spans="1:7" x14ac:dyDescent="0.25">
      <c r="A2577" s="1">
        <v>99215</v>
      </c>
      <c r="B2577" t="s">
        <v>7</v>
      </c>
      <c r="C2577">
        <v>10099215</v>
      </c>
      <c r="D2577" t="s">
        <v>2402</v>
      </c>
      <c r="E2577">
        <v>521</v>
      </c>
      <c r="F2577" s="2">
        <v>45474</v>
      </c>
      <c r="G2577">
        <v>366</v>
      </c>
    </row>
    <row r="2578" spans="1:7" x14ac:dyDescent="0.25">
      <c r="A2578" s="1">
        <v>99215</v>
      </c>
      <c r="B2578" t="s">
        <v>7</v>
      </c>
      <c r="C2578" t="s">
        <v>2403</v>
      </c>
      <c r="D2578" t="s">
        <v>2402</v>
      </c>
      <c r="E2578">
        <v>960</v>
      </c>
      <c r="F2578" s="2">
        <v>45474</v>
      </c>
      <c r="G2578">
        <v>220</v>
      </c>
    </row>
    <row r="2579" spans="1:7" x14ac:dyDescent="0.25">
      <c r="A2579" s="1">
        <v>99215</v>
      </c>
      <c r="B2579" t="s">
        <v>7</v>
      </c>
      <c r="C2579" t="s">
        <v>2404</v>
      </c>
      <c r="D2579" t="s">
        <v>2402</v>
      </c>
      <c r="E2579">
        <v>510</v>
      </c>
      <c r="F2579" s="2">
        <v>45474</v>
      </c>
      <c r="G2579">
        <v>146</v>
      </c>
    </row>
    <row r="2580" spans="1:7" x14ac:dyDescent="0.25">
      <c r="A2580" s="1">
        <v>99231</v>
      </c>
      <c r="B2580" t="s">
        <v>7</v>
      </c>
      <c r="C2580">
        <v>10099231</v>
      </c>
      <c r="D2580" t="s">
        <v>2119</v>
      </c>
      <c r="E2580">
        <v>987</v>
      </c>
      <c r="F2580" s="2">
        <v>45108</v>
      </c>
      <c r="G2580">
        <v>137</v>
      </c>
    </row>
    <row r="2581" spans="1:7" x14ac:dyDescent="0.25">
      <c r="A2581" s="1">
        <v>99232</v>
      </c>
      <c r="B2581" t="s">
        <v>7</v>
      </c>
      <c r="C2581">
        <v>10099232</v>
      </c>
      <c r="D2581" t="s">
        <v>2365</v>
      </c>
      <c r="E2581">
        <v>987</v>
      </c>
      <c r="F2581" s="2">
        <v>45108</v>
      </c>
      <c r="G2581">
        <v>197</v>
      </c>
    </row>
    <row r="2582" spans="1:7" x14ac:dyDescent="0.25">
      <c r="A2582" s="1">
        <v>99243</v>
      </c>
      <c r="B2582" t="s">
        <v>7</v>
      </c>
      <c r="C2582">
        <v>10099243</v>
      </c>
      <c r="D2582" t="s">
        <v>382</v>
      </c>
      <c r="E2582">
        <v>521</v>
      </c>
      <c r="F2582" s="2">
        <v>45108</v>
      </c>
      <c r="G2582">
        <v>299</v>
      </c>
    </row>
    <row r="2583" spans="1:7" x14ac:dyDescent="0.25">
      <c r="A2583" s="1">
        <v>99243</v>
      </c>
      <c r="B2583" t="s">
        <v>7</v>
      </c>
      <c r="C2583" t="s">
        <v>2405</v>
      </c>
      <c r="D2583" t="s">
        <v>382</v>
      </c>
      <c r="E2583">
        <v>960</v>
      </c>
      <c r="F2583" s="2">
        <v>45108</v>
      </c>
      <c r="G2583">
        <v>180</v>
      </c>
    </row>
    <row r="2584" spans="1:7" x14ac:dyDescent="0.25">
      <c r="A2584" s="1">
        <v>99243</v>
      </c>
      <c r="B2584" t="s">
        <v>7</v>
      </c>
      <c r="C2584" t="s">
        <v>2406</v>
      </c>
      <c r="D2584" t="s">
        <v>382</v>
      </c>
      <c r="E2584">
        <v>510</v>
      </c>
      <c r="F2584" s="2">
        <v>45108</v>
      </c>
      <c r="G2584">
        <v>120</v>
      </c>
    </row>
    <row r="2585" spans="1:7" x14ac:dyDescent="0.25">
      <c r="A2585" s="1">
        <v>99232</v>
      </c>
      <c r="B2585" t="s">
        <v>7</v>
      </c>
      <c r="C2585">
        <v>10099252</v>
      </c>
      <c r="D2585" t="s">
        <v>2407</v>
      </c>
      <c r="E2585">
        <v>988</v>
      </c>
      <c r="F2585" s="2">
        <v>45170</v>
      </c>
      <c r="G2585">
        <v>237</v>
      </c>
    </row>
    <row r="2586" spans="1:7" x14ac:dyDescent="0.25">
      <c r="A2586" s="1">
        <v>99281</v>
      </c>
      <c r="B2586" t="s">
        <v>7</v>
      </c>
      <c r="C2586">
        <v>10099281</v>
      </c>
      <c r="D2586" t="s">
        <v>2408</v>
      </c>
      <c r="E2586">
        <v>981</v>
      </c>
      <c r="F2586" s="2">
        <v>45108</v>
      </c>
      <c r="G2586">
        <v>184</v>
      </c>
    </row>
    <row r="2587" spans="1:7" x14ac:dyDescent="0.25">
      <c r="A2587" s="1">
        <v>99282</v>
      </c>
      <c r="B2587" t="s">
        <v>7</v>
      </c>
      <c r="C2587">
        <v>10099282</v>
      </c>
      <c r="D2587" t="s">
        <v>2409</v>
      </c>
      <c r="E2587">
        <v>981</v>
      </c>
      <c r="F2587" s="2">
        <v>45108</v>
      </c>
      <c r="G2587">
        <v>278</v>
      </c>
    </row>
    <row r="2588" spans="1:7" x14ac:dyDescent="0.25">
      <c r="A2588" s="1">
        <v>99283</v>
      </c>
      <c r="B2588" t="s">
        <v>7</v>
      </c>
      <c r="C2588">
        <v>10099283</v>
      </c>
      <c r="D2588" t="s">
        <v>2410</v>
      </c>
      <c r="E2588">
        <v>981</v>
      </c>
      <c r="F2588" s="2">
        <v>45108</v>
      </c>
      <c r="G2588">
        <v>364</v>
      </c>
    </row>
    <row r="2589" spans="1:7" x14ac:dyDescent="0.25">
      <c r="A2589" s="1">
        <v>99284</v>
      </c>
      <c r="B2589" t="s">
        <v>7</v>
      </c>
      <c r="C2589">
        <v>10099284</v>
      </c>
      <c r="D2589" t="s">
        <v>2411</v>
      </c>
      <c r="E2589">
        <v>981</v>
      </c>
      <c r="F2589" s="2">
        <v>45108</v>
      </c>
      <c r="G2589">
        <v>453</v>
      </c>
    </row>
    <row r="2590" spans="1:7" x14ac:dyDescent="0.25">
      <c r="A2590" s="1">
        <v>99285</v>
      </c>
      <c r="B2590" t="s">
        <v>7</v>
      </c>
      <c r="C2590">
        <v>10099285</v>
      </c>
      <c r="D2590" t="s">
        <v>2412</v>
      </c>
      <c r="E2590">
        <v>981</v>
      </c>
      <c r="F2590" s="2">
        <v>45108</v>
      </c>
      <c r="G2590">
        <v>541</v>
      </c>
    </row>
    <row r="2591" spans="1:7" x14ac:dyDescent="0.25">
      <c r="A2591" s="1">
        <v>99291</v>
      </c>
      <c r="B2591" t="s">
        <v>7</v>
      </c>
      <c r="C2591">
        <v>10099291</v>
      </c>
      <c r="D2591" t="s">
        <v>2413</v>
      </c>
      <c r="E2591">
        <v>981</v>
      </c>
      <c r="F2591" s="2">
        <v>45108</v>
      </c>
      <c r="G2591">
        <v>620</v>
      </c>
    </row>
    <row r="2592" spans="1:7" x14ac:dyDescent="0.25">
      <c r="A2592" s="1">
        <v>99292</v>
      </c>
      <c r="B2592" t="s">
        <v>7</v>
      </c>
      <c r="C2592">
        <v>10099292</v>
      </c>
      <c r="D2592" t="s">
        <v>2414</v>
      </c>
      <c r="E2592">
        <v>981</v>
      </c>
      <c r="F2592" s="2">
        <v>45108</v>
      </c>
      <c r="G2592">
        <v>310</v>
      </c>
    </row>
    <row r="2593" spans="1:7" x14ac:dyDescent="0.25">
      <c r="A2593" s="1">
        <v>99396</v>
      </c>
      <c r="B2593" t="s">
        <v>7</v>
      </c>
      <c r="C2593">
        <v>10099396</v>
      </c>
      <c r="D2593" t="s">
        <v>2415</v>
      </c>
      <c r="E2593">
        <v>521</v>
      </c>
      <c r="F2593" s="2">
        <v>45839</v>
      </c>
      <c r="G2593">
        <v>256</v>
      </c>
    </row>
    <row r="2594" spans="1:7" x14ac:dyDescent="0.25">
      <c r="A2594" s="1">
        <v>99396</v>
      </c>
      <c r="B2594" t="s">
        <v>7</v>
      </c>
      <c r="C2594" t="s">
        <v>2416</v>
      </c>
      <c r="D2594" t="s">
        <v>2415</v>
      </c>
      <c r="E2594">
        <v>960</v>
      </c>
      <c r="F2594" s="2">
        <v>45839</v>
      </c>
      <c r="G2594">
        <v>154</v>
      </c>
    </row>
    <row r="2595" spans="1:7" x14ac:dyDescent="0.25">
      <c r="A2595" s="1">
        <v>99396</v>
      </c>
      <c r="B2595" t="s">
        <v>7</v>
      </c>
      <c r="C2595" t="s">
        <v>2417</v>
      </c>
      <c r="D2595" t="s">
        <v>2415</v>
      </c>
      <c r="E2595">
        <v>510</v>
      </c>
      <c r="F2595" s="2">
        <v>45839</v>
      </c>
      <c r="G2595">
        <v>102</v>
      </c>
    </row>
    <row r="2596" spans="1:7" x14ac:dyDescent="0.25">
      <c r="A2596" s="1">
        <v>99495</v>
      </c>
      <c r="B2596" t="s">
        <v>7</v>
      </c>
      <c r="C2596">
        <v>10099495</v>
      </c>
      <c r="D2596" t="s">
        <v>2418</v>
      </c>
      <c r="E2596">
        <v>521</v>
      </c>
      <c r="F2596" s="2">
        <v>45108</v>
      </c>
      <c r="G2596">
        <v>263</v>
      </c>
    </row>
    <row r="2597" spans="1:7" x14ac:dyDescent="0.25">
      <c r="A2597" s="1">
        <v>10005</v>
      </c>
      <c r="B2597" t="s">
        <v>7</v>
      </c>
      <c r="C2597">
        <v>10110005</v>
      </c>
      <c r="D2597" t="s">
        <v>2419</v>
      </c>
      <c r="E2597">
        <v>975</v>
      </c>
      <c r="F2597" s="2">
        <v>45474</v>
      </c>
      <c r="G2597">
        <v>152</v>
      </c>
    </row>
    <row r="2598" spans="1:7" x14ac:dyDescent="0.25">
      <c r="A2598" s="1">
        <v>10140</v>
      </c>
      <c r="B2598" t="s">
        <v>7</v>
      </c>
      <c r="C2598">
        <v>10110140</v>
      </c>
      <c r="D2598" t="s">
        <v>2420</v>
      </c>
      <c r="E2598">
        <v>510</v>
      </c>
      <c r="F2598" s="2">
        <v>45474</v>
      </c>
      <c r="G2598">
        <v>336</v>
      </c>
    </row>
    <row r="2599" spans="1:7" x14ac:dyDescent="0.25">
      <c r="A2599" s="1">
        <v>10140</v>
      </c>
      <c r="B2599" t="s">
        <v>7</v>
      </c>
      <c r="C2599" t="s">
        <v>2421</v>
      </c>
      <c r="D2599" t="s">
        <v>2420</v>
      </c>
      <c r="E2599">
        <v>960</v>
      </c>
      <c r="F2599" s="2">
        <v>45474</v>
      </c>
      <c r="G2599">
        <v>202</v>
      </c>
    </row>
    <row r="2600" spans="1:7" x14ac:dyDescent="0.25">
      <c r="A2600" s="1">
        <v>10140</v>
      </c>
      <c r="B2600" t="s">
        <v>7</v>
      </c>
      <c r="C2600" t="s">
        <v>2422</v>
      </c>
      <c r="D2600" t="s">
        <v>2420</v>
      </c>
      <c r="E2600">
        <v>510</v>
      </c>
      <c r="F2600" s="2">
        <v>45474</v>
      </c>
      <c r="G2600">
        <v>134</v>
      </c>
    </row>
    <row r="2601" spans="1:7" x14ac:dyDescent="0.25">
      <c r="A2601" s="1">
        <v>11104</v>
      </c>
      <c r="B2601" t="s">
        <v>7</v>
      </c>
      <c r="C2601">
        <v>10111104</v>
      </c>
      <c r="D2601" t="s">
        <v>2194</v>
      </c>
      <c r="E2601">
        <v>510</v>
      </c>
      <c r="F2601" s="2">
        <v>45474</v>
      </c>
      <c r="G2601">
        <v>469</v>
      </c>
    </row>
    <row r="2602" spans="1:7" x14ac:dyDescent="0.25">
      <c r="A2602" s="1">
        <v>11104</v>
      </c>
      <c r="B2602" t="s">
        <v>7</v>
      </c>
      <c r="C2602" t="s">
        <v>2423</v>
      </c>
      <c r="D2602" t="s">
        <v>2194</v>
      </c>
      <c r="E2602">
        <v>960</v>
      </c>
      <c r="F2602" s="2">
        <v>45474</v>
      </c>
      <c r="G2602">
        <v>281</v>
      </c>
    </row>
    <row r="2603" spans="1:7" x14ac:dyDescent="0.25">
      <c r="A2603" s="1">
        <v>11104</v>
      </c>
      <c r="B2603" t="s">
        <v>7</v>
      </c>
      <c r="C2603" t="s">
        <v>2424</v>
      </c>
      <c r="D2603" t="s">
        <v>2194</v>
      </c>
      <c r="E2603">
        <v>510</v>
      </c>
      <c r="F2603" s="2">
        <v>45474</v>
      </c>
      <c r="G2603">
        <v>188</v>
      </c>
    </row>
    <row r="2604" spans="1:7" x14ac:dyDescent="0.25">
      <c r="A2604" s="1">
        <v>11105</v>
      </c>
      <c r="B2604" t="s">
        <v>7</v>
      </c>
      <c r="C2604" t="s">
        <v>2425</v>
      </c>
      <c r="D2604" t="s">
        <v>2195</v>
      </c>
      <c r="E2604">
        <v>960</v>
      </c>
      <c r="F2604" s="2">
        <v>45108</v>
      </c>
      <c r="G2604">
        <v>95</v>
      </c>
    </row>
    <row r="2605" spans="1:7" x14ac:dyDescent="0.25">
      <c r="A2605" s="1">
        <v>11105</v>
      </c>
      <c r="B2605" t="s">
        <v>7</v>
      </c>
      <c r="C2605" t="s">
        <v>2426</v>
      </c>
      <c r="D2605" t="s">
        <v>2195</v>
      </c>
      <c r="E2605">
        <v>510</v>
      </c>
      <c r="F2605" s="2">
        <v>45108</v>
      </c>
      <c r="G2605">
        <v>63</v>
      </c>
    </row>
    <row r="2606" spans="1:7" x14ac:dyDescent="0.25">
      <c r="A2606" s="1">
        <v>11402</v>
      </c>
      <c r="B2606" t="s">
        <v>7</v>
      </c>
      <c r="C2606">
        <v>10111402</v>
      </c>
      <c r="D2606" t="s">
        <v>2427</v>
      </c>
      <c r="E2606">
        <v>510</v>
      </c>
      <c r="F2606" s="2">
        <v>45108</v>
      </c>
      <c r="G2606">
        <v>303</v>
      </c>
    </row>
    <row r="2607" spans="1:7" x14ac:dyDescent="0.25">
      <c r="A2607" s="1">
        <v>11402</v>
      </c>
      <c r="B2607" t="s">
        <v>7</v>
      </c>
      <c r="C2607" t="s">
        <v>2428</v>
      </c>
      <c r="D2607" t="s">
        <v>2427</v>
      </c>
      <c r="E2607">
        <v>960</v>
      </c>
      <c r="F2607" s="2">
        <v>45108</v>
      </c>
      <c r="G2607">
        <v>182</v>
      </c>
    </row>
    <row r="2608" spans="1:7" x14ac:dyDescent="0.25">
      <c r="A2608" s="1">
        <v>11402</v>
      </c>
      <c r="B2608" t="s">
        <v>7</v>
      </c>
      <c r="C2608" t="s">
        <v>2429</v>
      </c>
      <c r="D2608" t="s">
        <v>2427</v>
      </c>
      <c r="E2608">
        <v>510</v>
      </c>
      <c r="F2608" s="2">
        <v>45108</v>
      </c>
      <c r="G2608">
        <v>122</v>
      </c>
    </row>
    <row r="2609" spans="1:7" x14ac:dyDescent="0.25">
      <c r="A2609" s="1">
        <v>11403</v>
      </c>
      <c r="B2609" t="s">
        <v>7</v>
      </c>
      <c r="C2609">
        <v>10111403</v>
      </c>
      <c r="D2609" t="s">
        <v>2430</v>
      </c>
      <c r="E2609">
        <v>510</v>
      </c>
      <c r="F2609" s="2">
        <v>45108</v>
      </c>
      <c r="G2609">
        <v>414</v>
      </c>
    </row>
    <row r="2610" spans="1:7" x14ac:dyDescent="0.25">
      <c r="A2610" s="1">
        <v>11403</v>
      </c>
      <c r="B2610" t="s">
        <v>7</v>
      </c>
      <c r="C2610" t="s">
        <v>2431</v>
      </c>
      <c r="D2610" t="s">
        <v>2430</v>
      </c>
      <c r="E2610">
        <v>960</v>
      </c>
      <c r="F2610" s="2">
        <v>45108</v>
      </c>
      <c r="G2610">
        <v>249</v>
      </c>
    </row>
    <row r="2611" spans="1:7" x14ac:dyDescent="0.25">
      <c r="A2611" s="1">
        <v>11403</v>
      </c>
      <c r="B2611" t="s">
        <v>7</v>
      </c>
      <c r="C2611" t="s">
        <v>2432</v>
      </c>
      <c r="D2611" t="s">
        <v>2430</v>
      </c>
      <c r="E2611">
        <v>510</v>
      </c>
      <c r="F2611" s="2">
        <v>45108</v>
      </c>
      <c r="G2611">
        <v>166</v>
      </c>
    </row>
    <row r="2612" spans="1:7" x14ac:dyDescent="0.25">
      <c r="A2612" s="1">
        <v>11406</v>
      </c>
      <c r="B2612" t="s">
        <v>7</v>
      </c>
      <c r="C2612">
        <v>10111406</v>
      </c>
      <c r="D2612" t="s">
        <v>2433</v>
      </c>
      <c r="E2612">
        <v>510</v>
      </c>
      <c r="F2612" s="2">
        <v>45474</v>
      </c>
      <c r="G2612">
        <v>667</v>
      </c>
    </row>
    <row r="2613" spans="1:7" x14ac:dyDescent="0.25">
      <c r="A2613" s="1">
        <v>11406</v>
      </c>
      <c r="B2613" t="s">
        <v>7</v>
      </c>
      <c r="C2613" t="s">
        <v>2434</v>
      </c>
      <c r="D2613" t="s">
        <v>2433</v>
      </c>
      <c r="E2613">
        <v>960</v>
      </c>
      <c r="F2613" s="2">
        <v>45474</v>
      </c>
      <c r="G2613">
        <v>400</v>
      </c>
    </row>
    <row r="2614" spans="1:7" x14ac:dyDescent="0.25">
      <c r="A2614" s="1">
        <v>11406</v>
      </c>
      <c r="B2614" t="s">
        <v>7</v>
      </c>
      <c r="C2614" t="s">
        <v>2435</v>
      </c>
      <c r="D2614" t="s">
        <v>2433</v>
      </c>
      <c r="E2614">
        <v>510</v>
      </c>
      <c r="F2614" s="2">
        <v>45474</v>
      </c>
      <c r="G2614">
        <v>267</v>
      </c>
    </row>
    <row r="2615" spans="1:7" x14ac:dyDescent="0.25">
      <c r="A2615" s="1">
        <v>11426</v>
      </c>
      <c r="B2615" t="s">
        <v>7</v>
      </c>
      <c r="C2615">
        <v>10111426</v>
      </c>
      <c r="D2615" t="s">
        <v>2436</v>
      </c>
      <c r="E2615">
        <v>510</v>
      </c>
      <c r="F2615" s="2">
        <v>45108</v>
      </c>
      <c r="G2615">
        <v>718</v>
      </c>
    </row>
    <row r="2616" spans="1:7" x14ac:dyDescent="0.25">
      <c r="A2616" s="1">
        <v>11426</v>
      </c>
      <c r="B2616" t="s">
        <v>7</v>
      </c>
      <c r="C2616" t="s">
        <v>2437</v>
      </c>
      <c r="D2616" t="s">
        <v>2436</v>
      </c>
      <c r="E2616">
        <v>960</v>
      </c>
      <c r="F2616" s="2">
        <v>45200</v>
      </c>
      <c r="G2616">
        <v>431</v>
      </c>
    </row>
    <row r="2617" spans="1:7" x14ac:dyDescent="0.25">
      <c r="A2617" s="1">
        <v>11426</v>
      </c>
      <c r="B2617" t="s">
        <v>7</v>
      </c>
      <c r="C2617" t="s">
        <v>2438</v>
      </c>
      <c r="D2617" t="s">
        <v>2436</v>
      </c>
      <c r="E2617">
        <v>510</v>
      </c>
      <c r="F2617" s="2">
        <v>45108</v>
      </c>
      <c r="G2617">
        <v>288</v>
      </c>
    </row>
    <row r="2618" spans="1:7" x14ac:dyDescent="0.25">
      <c r="A2618" s="1">
        <v>11440</v>
      </c>
      <c r="B2618" t="s">
        <v>7</v>
      </c>
      <c r="C2618">
        <v>10111440</v>
      </c>
      <c r="D2618" t="s">
        <v>2439</v>
      </c>
      <c r="E2618">
        <v>510</v>
      </c>
      <c r="F2618" s="2">
        <v>45474</v>
      </c>
      <c r="G2618">
        <v>315</v>
      </c>
    </row>
    <row r="2619" spans="1:7" x14ac:dyDescent="0.25">
      <c r="A2619" s="1">
        <v>11603</v>
      </c>
      <c r="B2619" t="s">
        <v>7</v>
      </c>
      <c r="C2619">
        <v>10111603</v>
      </c>
      <c r="D2619" t="s">
        <v>2440</v>
      </c>
      <c r="E2619">
        <v>510</v>
      </c>
      <c r="F2619" s="2">
        <v>45474</v>
      </c>
      <c r="G2619">
        <v>567</v>
      </c>
    </row>
    <row r="2620" spans="1:7" x14ac:dyDescent="0.25">
      <c r="A2620" s="1">
        <v>11603</v>
      </c>
      <c r="B2620" t="s">
        <v>7</v>
      </c>
      <c r="C2620" t="s">
        <v>2441</v>
      </c>
      <c r="D2620" t="s">
        <v>2440</v>
      </c>
      <c r="E2620">
        <v>960</v>
      </c>
      <c r="F2620" s="2">
        <v>45474</v>
      </c>
      <c r="G2620">
        <v>340</v>
      </c>
    </row>
    <row r="2621" spans="1:7" x14ac:dyDescent="0.25">
      <c r="A2621" s="1">
        <v>11603</v>
      </c>
      <c r="B2621" t="s">
        <v>7</v>
      </c>
      <c r="C2621" t="s">
        <v>2442</v>
      </c>
      <c r="D2621" t="s">
        <v>2440</v>
      </c>
      <c r="E2621">
        <v>510</v>
      </c>
      <c r="F2621" s="2">
        <v>45474</v>
      </c>
      <c r="G2621">
        <v>227</v>
      </c>
    </row>
    <row r="2622" spans="1:7" x14ac:dyDescent="0.25">
      <c r="A2622" s="1">
        <v>11604</v>
      </c>
      <c r="B2622" t="s">
        <v>7</v>
      </c>
      <c r="C2622" t="s">
        <v>2443</v>
      </c>
      <c r="D2622" t="s">
        <v>2444</v>
      </c>
      <c r="E2622">
        <v>960</v>
      </c>
      <c r="F2622" s="2">
        <v>45474</v>
      </c>
      <c r="G2622">
        <v>403</v>
      </c>
    </row>
    <row r="2623" spans="1:7" x14ac:dyDescent="0.25">
      <c r="A2623" s="1">
        <v>11604</v>
      </c>
      <c r="B2623" t="s">
        <v>7</v>
      </c>
      <c r="C2623" t="s">
        <v>2445</v>
      </c>
      <c r="D2623" t="s">
        <v>2444</v>
      </c>
      <c r="E2623">
        <v>510</v>
      </c>
      <c r="F2623" s="2">
        <v>45474</v>
      </c>
      <c r="G2623">
        <v>268</v>
      </c>
    </row>
    <row r="2624" spans="1:7" x14ac:dyDescent="0.25">
      <c r="A2624" s="1">
        <v>11623</v>
      </c>
      <c r="B2624" t="s">
        <v>7</v>
      </c>
      <c r="C2624">
        <v>10111623</v>
      </c>
      <c r="D2624" t="s">
        <v>2446</v>
      </c>
      <c r="E2624">
        <v>510</v>
      </c>
      <c r="F2624" s="2">
        <v>45108</v>
      </c>
      <c r="G2624">
        <v>522</v>
      </c>
    </row>
    <row r="2625" spans="1:7" x14ac:dyDescent="0.25">
      <c r="A2625" s="1">
        <v>11623</v>
      </c>
      <c r="B2625" t="s">
        <v>7</v>
      </c>
      <c r="C2625" t="s">
        <v>2447</v>
      </c>
      <c r="D2625" t="s">
        <v>2446</v>
      </c>
      <c r="E2625">
        <v>960</v>
      </c>
      <c r="F2625" s="2">
        <v>45108</v>
      </c>
      <c r="G2625">
        <v>313</v>
      </c>
    </row>
    <row r="2626" spans="1:7" x14ac:dyDescent="0.25">
      <c r="A2626" s="1">
        <v>11623</v>
      </c>
      <c r="B2626" t="s">
        <v>7</v>
      </c>
      <c r="C2626" t="s">
        <v>2448</v>
      </c>
      <c r="D2626" t="s">
        <v>2446</v>
      </c>
      <c r="E2626">
        <v>510</v>
      </c>
      <c r="F2626" s="2">
        <v>45108</v>
      </c>
      <c r="G2626">
        <v>209</v>
      </c>
    </row>
    <row r="2627" spans="1:7" x14ac:dyDescent="0.25">
      <c r="A2627" s="1">
        <v>11624</v>
      </c>
      <c r="B2627" t="s">
        <v>7</v>
      </c>
      <c r="C2627">
        <v>10111624</v>
      </c>
      <c r="D2627" t="s">
        <v>2449</v>
      </c>
      <c r="E2627">
        <v>510</v>
      </c>
      <c r="F2627" s="2">
        <v>45108</v>
      </c>
      <c r="G2627">
        <v>782</v>
      </c>
    </row>
    <row r="2628" spans="1:7" x14ac:dyDescent="0.25">
      <c r="A2628" s="1">
        <v>11624</v>
      </c>
      <c r="B2628" t="s">
        <v>7</v>
      </c>
      <c r="C2628" t="s">
        <v>2450</v>
      </c>
      <c r="D2628" t="s">
        <v>2449</v>
      </c>
      <c r="E2628">
        <v>960</v>
      </c>
      <c r="F2628" s="2">
        <v>45108</v>
      </c>
      <c r="G2628">
        <v>469</v>
      </c>
    </row>
    <row r="2629" spans="1:7" x14ac:dyDescent="0.25">
      <c r="A2629" s="1">
        <v>11624</v>
      </c>
      <c r="B2629" t="s">
        <v>7</v>
      </c>
      <c r="C2629" t="s">
        <v>2451</v>
      </c>
      <c r="D2629" t="s">
        <v>2449</v>
      </c>
      <c r="E2629">
        <v>510</v>
      </c>
      <c r="F2629" s="2">
        <v>45108</v>
      </c>
      <c r="G2629">
        <v>313</v>
      </c>
    </row>
    <row r="2630" spans="1:7" x14ac:dyDescent="0.25">
      <c r="A2630" s="1">
        <v>17110</v>
      </c>
      <c r="B2630" t="s">
        <v>7</v>
      </c>
      <c r="C2630">
        <v>10117110</v>
      </c>
      <c r="D2630" t="s">
        <v>2452</v>
      </c>
      <c r="E2630">
        <v>510</v>
      </c>
      <c r="F2630" s="2">
        <v>45474</v>
      </c>
      <c r="G2630">
        <v>226</v>
      </c>
    </row>
    <row r="2631" spans="1:7" x14ac:dyDescent="0.25">
      <c r="A2631" s="1">
        <v>17250</v>
      </c>
      <c r="B2631" t="s">
        <v>7</v>
      </c>
      <c r="C2631">
        <v>10117250</v>
      </c>
      <c r="D2631" t="s">
        <v>2453</v>
      </c>
      <c r="E2631">
        <v>510</v>
      </c>
      <c r="F2631" s="2">
        <v>45108</v>
      </c>
      <c r="G2631">
        <v>185</v>
      </c>
    </row>
    <row r="2632" spans="1:7" x14ac:dyDescent="0.25">
      <c r="A2632" s="1">
        <v>17250</v>
      </c>
      <c r="B2632" t="s">
        <v>7</v>
      </c>
      <c r="C2632" t="s">
        <v>2454</v>
      </c>
      <c r="D2632" t="s">
        <v>2453</v>
      </c>
      <c r="E2632">
        <v>960</v>
      </c>
      <c r="F2632" s="2">
        <v>45108</v>
      </c>
      <c r="G2632">
        <v>111</v>
      </c>
    </row>
    <row r="2633" spans="1:7" x14ac:dyDescent="0.25">
      <c r="A2633" s="1">
        <v>17250</v>
      </c>
      <c r="B2633" t="s">
        <v>7</v>
      </c>
      <c r="C2633" t="s">
        <v>2455</v>
      </c>
      <c r="D2633" t="s">
        <v>2453</v>
      </c>
      <c r="E2633">
        <v>510</v>
      </c>
      <c r="F2633" s="2">
        <v>45108</v>
      </c>
      <c r="G2633">
        <v>74</v>
      </c>
    </row>
    <row r="2634" spans="1:7" x14ac:dyDescent="0.25">
      <c r="A2634" s="1">
        <v>20550</v>
      </c>
      <c r="B2634" t="s">
        <v>7</v>
      </c>
      <c r="C2634">
        <v>10120550</v>
      </c>
      <c r="D2634" t="s">
        <v>87</v>
      </c>
      <c r="E2634">
        <v>510</v>
      </c>
      <c r="F2634" s="2">
        <v>45474</v>
      </c>
      <c r="G2634">
        <v>130</v>
      </c>
    </row>
    <row r="2635" spans="1:7" x14ac:dyDescent="0.25">
      <c r="A2635" s="1">
        <v>20605</v>
      </c>
      <c r="B2635" t="s">
        <v>7</v>
      </c>
      <c r="C2635">
        <v>10120605</v>
      </c>
      <c r="D2635" t="s">
        <v>2456</v>
      </c>
      <c r="E2635">
        <v>510</v>
      </c>
      <c r="F2635" s="2">
        <v>45474</v>
      </c>
      <c r="G2635">
        <v>158</v>
      </c>
    </row>
    <row r="2636" spans="1:7" x14ac:dyDescent="0.25">
      <c r="A2636" s="1">
        <v>20605</v>
      </c>
      <c r="B2636" t="s">
        <v>7</v>
      </c>
      <c r="C2636" t="s">
        <v>2457</v>
      </c>
      <c r="D2636" t="s">
        <v>2456</v>
      </c>
      <c r="E2636">
        <v>960</v>
      </c>
      <c r="F2636" s="2">
        <v>45474</v>
      </c>
      <c r="G2636">
        <v>95</v>
      </c>
    </row>
    <row r="2637" spans="1:7" x14ac:dyDescent="0.25">
      <c r="A2637" s="1">
        <v>20605</v>
      </c>
      <c r="B2637" t="s">
        <v>7</v>
      </c>
      <c r="C2637" t="s">
        <v>2458</v>
      </c>
      <c r="D2637" t="s">
        <v>2456</v>
      </c>
      <c r="E2637">
        <v>510</v>
      </c>
      <c r="F2637" s="2">
        <v>45474</v>
      </c>
      <c r="G2637">
        <v>63</v>
      </c>
    </row>
    <row r="2638" spans="1:7" x14ac:dyDescent="0.25">
      <c r="A2638" s="1">
        <v>20610</v>
      </c>
      <c r="B2638" t="s">
        <v>7</v>
      </c>
      <c r="C2638" t="s">
        <v>2459</v>
      </c>
      <c r="D2638" t="s">
        <v>1889</v>
      </c>
      <c r="E2638">
        <v>960</v>
      </c>
      <c r="F2638" s="2">
        <v>45108</v>
      </c>
      <c r="G2638">
        <v>165</v>
      </c>
    </row>
    <row r="2639" spans="1:7" x14ac:dyDescent="0.25">
      <c r="A2639" s="1">
        <v>20610</v>
      </c>
      <c r="B2639" t="s">
        <v>7</v>
      </c>
      <c r="C2639" t="s">
        <v>2460</v>
      </c>
      <c r="D2639" t="s">
        <v>1889</v>
      </c>
      <c r="E2639">
        <v>510</v>
      </c>
      <c r="F2639" s="2">
        <v>45108</v>
      </c>
      <c r="G2639">
        <v>47</v>
      </c>
    </row>
    <row r="2640" spans="1:7" x14ac:dyDescent="0.25">
      <c r="A2640" s="1">
        <v>20612</v>
      </c>
      <c r="B2640" t="s">
        <v>7</v>
      </c>
      <c r="C2640">
        <v>10120612</v>
      </c>
      <c r="D2640" t="s">
        <v>2461</v>
      </c>
      <c r="E2640">
        <v>510</v>
      </c>
      <c r="F2640" s="2">
        <v>45108</v>
      </c>
      <c r="G2640">
        <v>182</v>
      </c>
    </row>
    <row r="2641" spans="1:7" x14ac:dyDescent="0.25">
      <c r="A2641" s="1">
        <v>27096</v>
      </c>
      <c r="B2641" t="s">
        <v>7</v>
      </c>
      <c r="C2641">
        <v>10127096</v>
      </c>
      <c r="D2641" t="s">
        <v>2462</v>
      </c>
      <c r="E2641">
        <v>975</v>
      </c>
      <c r="F2641" s="2">
        <v>45108</v>
      </c>
      <c r="G2641">
        <v>215</v>
      </c>
    </row>
    <row r="2642" spans="1:7" x14ac:dyDescent="0.25">
      <c r="A2642" s="1">
        <v>46320</v>
      </c>
      <c r="B2642" t="s">
        <v>7</v>
      </c>
      <c r="C2642" t="s">
        <v>2463</v>
      </c>
      <c r="D2642" t="s">
        <v>2324</v>
      </c>
      <c r="E2642">
        <v>510</v>
      </c>
      <c r="F2642" s="2">
        <v>45627</v>
      </c>
      <c r="G2642">
        <v>889</v>
      </c>
    </row>
    <row r="2643" spans="1:7" x14ac:dyDescent="0.25">
      <c r="A2643" s="1">
        <v>51702</v>
      </c>
      <c r="B2643" t="s">
        <v>7</v>
      </c>
      <c r="C2643">
        <v>10151702</v>
      </c>
      <c r="D2643" t="s">
        <v>1919</v>
      </c>
      <c r="E2643">
        <v>510</v>
      </c>
      <c r="F2643" s="2">
        <v>45474</v>
      </c>
      <c r="G2643">
        <v>183</v>
      </c>
    </row>
    <row r="2644" spans="1:7" x14ac:dyDescent="0.25">
      <c r="A2644" s="1">
        <v>51702</v>
      </c>
      <c r="B2644" t="s">
        <v>7</v>
      </c>
      <c r="C2644" t="s">
        <v>2464</v>
      </c>
      <c r="D2644" t="s">
        <v>1919</v>
      </c>
      <c r="E2644">
        <v>960</v>
      </c>
      <c r="F2644" s="2">
        <v>45108</v>
      </c>
      <c r="G2644">
        <v>73</v>
      </c>
    </row>
    <row r="2645" spans="1:7" x14ac:dyDescent="0.25">
      <c r="A2645" s="1">
        <v>51702</v>
      </c>
      <c r="B2645" t="s">
        <v>7</v>
      </c>
      <c r="C2645" t="s">
        <v>2465</v>
      </c>
      <c r="D2645" t="s">
        <v>1919</v>
      </c>
      <c r="E2645">
        <v>510</v>
      </c>
      <c r="F2645" s="2">
        <v>45108</v>
      </c>
      <c r="G2645">
        <v>110</v>
      </c>
    </row>
    <row r="2646" spans="1:7" x14ac:dyDescent="0.25">
      <c r="A2646" s="1">
        <v>51705</v>
      </c>
      <c r="B2646" t="s">
        <v>7</v>
      </c>
      <c r="C2646">
        <v>10151705</v>
      </c>
      <c r="D2646" t="s">
        <v>191</v>
      </c>
      <c r="E2646">
        <v>510</v>
      </c>
      <c r="F2646" s="2">
        <v>45474</v>
      </c>
      <c r="G2646">
        <v>307</v>
      </c>
    </row>
    <row r="2647" spans="1:7" x14ac:dyDescent="0.25">
      <c r="A2647" s="1">
        <v>51705</v>
      </c>
      <c r="B2647" t="s">
        <v>7</v>
      </c>
      <c r="C2647" t="s">
        <v>2466</v>
      </c>
      <c r="D2647" t="s">
        <v>191</v>
      </c>
      <c r="E2647">
        <v>960</v>
      </c>
      <c r="F2647" s="2">
        <v>45474</v>
      </c>
      <c r="G2647">
        <v>123</v>
      </c>
    </row>
    <row r="2648" spans="1:7" x14ac:dyDescent="0.25">
      <c r="A2648" s="1">
        <v>51705</v>
      </c>
      <c r="B2648" t="s">
        <v>7</v>
      </c>
      <c r="C2648" t="s">
        <v>2467</v>
      </c>
      <c r="D2648" t="s">
        <v>191</v>
      </c>
      <c r="E2648">
        <v>510</v>
      </c>
      <c r="F2648" s="2">
        <v>45474</v>
      </c>
      <c r="G2648">
        <v>184</v>
      </c>
    </row>
    <row r="2649" spans="1:7" x14ac:dyDescent="0.25">
      <c r="A2649" s="1">
        <v>51798</v>
      </c>
      <c r="B2649" t="s">
        <v>7</v>
      </c>
      <c r="C2649">
        <v>10151798</v>
      </c>
      <c r="D2649" t="s">
        <v>2468</v>
      </c>
      <c r="E2649">
        <v>402</v>
      </c>
      <c r="F2649" s="2">
        <v>45108</v>
      </c>
      <c r="G2649">
        <v>82</v>
      </c>
    </row>
    <row r="2650" spans="1:7" x14ac:dyDescent="0.25">
      <c r="A2650" s="1">
        <v>62321</v>
      </c>
      <c r="B2650" t="s">
        <v>7</v>
      </c>
      <c r="C2650">
        <v>10162321</v>
      </c>
      <c r="D2650" t="s">
        <v>2469</v>
      </c>
      <c r="E2650">
        <v>975</v>
      </c>
      <c r="F2650" s="2">
        <v>45108</v>
      </c>
      <c r="G2650">
        <v>327</v>
      </c>
    </row>
    <row r="2651" spans="1:7" x14ac:dyDescent="0.25">
      <c r="A2651" s="1">
        <v>62323</v>
      </c>
      <c r="B2651" t="s">
        <v>7</v>
      </c>
      <c r="C2651">
        <v>10162323</v>
      </c>
      <c r="D2651" t="s">
        <v>2470</v>
      </c>
      <c r="E2651">
        <v>975</v>
      </c>
      <c r="F2651" s="2">
        <v>45474</v>
      </c>
      <c r="G2651">
        <v>298</v>
      </c>
    </row>
    <row r="2652" spans="1:7" x14ac:dyDescent="0.25">
      <c r="A2652" s="1">
        <v>64483</v>
      </c>
      <c r="B2652" t="s">
        <v>7</v>
      </c>
      <c r="C2652">
        <v>10164483</v>
      </c>
      <c r="D2652" t="s">
        <v>2471</v>
      </c>
      <c r="E2652">
        <v>975</v>
      </c>
      <c r="F2652" s="2">
        <v>45108</v>
      </c>
      <c r="G2652">
        <v>288</v>
      </c>
    </row>
    <row r="2653" spans="1:7" x14ac:dyDescent="0.25">
      <c r="A2653" s="1">
        <v>64490</v>
      </c>
      <c r="B2653" t="s">
        <v>7</v>
      </c>
      <c r="C2653">
        <v>10164490</v>
      </c>
      <c r="D2653" t="s">
        <v>2472</v>
      </c>
      <c r="E2653">
        <v>975</v>
      </c>
      <c r="F2653" s="2">
        <v>45108</v>
      </c>
      <c r="G2653">
        <v>273</v>
      </c>
    </row>
    <row r="2654" spans="1:7" x14ac:dyDescent="0.25">
      <c r="A2654" s="1">
        <v>64491</v>
      </c>
      <c r="B2654" t="s">
        <v>7</v>
      </c>
      <c r="C2654">
        <v>10164491</v>
      </c>
      <c r="D2654" t="s">
        <v>2472</v>
      </c>
      <c r="E2654">
        <v>975</v>
      </c>
      <c r="F2654" s="2">
        <v>45108</v>
      </c>
      <c r="G2654">
        <v>156</v>
      </c>
    </row>
    <row r="2655" spans="1:7" x14ac:dyDescent="0.25">
      <c r="A2655" s="1">
        <v>64492</v>
      </c>
      <c r="B2655" t="s">
        <v>7</v>
      </c>
      <c r="C2655">
        <v>10164492</v>
      </c>
      <c r="D2655" t="s">
        <v>2472</v>
      </c>
      <c r="E2655">
        <v>975</v>
      </c>
      <c r="F2655" s="2">
        <v>45108</v>
      </c>
      <c r="G2655">
        <v>158</v>
      </c>
    </row>
    <row r="2656" spans="1:7" x14ac:dyDescent="0.25">
      <c r="A2656" s="1">
        <v>64493</v>
      </c>
      <c r="B2656" t="s">
        <v>7</v>
      </c>
      <c r="C2656">
        <v>10164493</v>
      </c>
      <c r="D2656" t="s">
        <v>2472</v>
      </c>
      <c r="E2656">
        <v>975</v>
      </c>
      <c r="F2656" s="2">
        <v>45108</v>
      </c>
      <c r="G2656">
        <v>233</v>
      </c>
    </row>
    <row r="2657" spans="1:7" x14ac:dyDescent="0.25">
      <c r="A2657" s="1">
        <v>64494</v>
      </c>
      <c r="B2657" t="s">
        <v>7</v>
      </c>
      <c r="C2657">
        <v>10164494</v>
      </c>
      <c r="D2657" t="s">
        <v>2472</v>
      </c>
      <c r="E2657">
        <v>975</v>
      </c>
      <c r="F2657" s="2">
        <v>45108</v>
      </c>
      <c r="G2657">
        <v>135</v>
      </c>
    </row>
    <row r="2658" spans="1:7" x14ac:dyDescent="0.25">
      <c r="A2658" s="1">
        <v>64495</v>
      </c>
      <c r="B2658" t="s">
        <v>7</v>
      </c>
      <c r="C2658">
        <v>10164495</v>
      </c>
      <c r="D2658" t="s">
        <v>2472</v>
      </c>
      <c r="E2658">
        <v>975</v>
      </c>
      <c r="F2658" s="2">
        <v>45108</v>
      </c>
      <c r="G2658">
        <v>137</v>
      </c>
    </row>
    <row r="2659" spans="1:7" x14ac:dyDescent="0.25">
      <c r="A2659" s="1">
        <v>85610</v>
      </c>
      <c r="B2659" t="s">
        <v>7</v>
      </c>
      <c r="C2659">
        <v>10185610</v>
      </c>
      <c r="D2659" t="s">
        <v>1922</v>
      </c>
      <c r="E2659">
        <v>300</v>
      </c>
      <c r="F2659" s="2">
        <v>45839</v>
      </c>
      <c r="G2659">
        <v>28</v>
      </c>
    </row>
    <row r="2660" spans="1:7" x14ac:dyDescent="0.25">
      <c r="A2660" s="1">
        <v>93793</v>
      </c>
      <c r="B2660" t="s">
        <v>7</v>
      </c>
      <c r="C2660">
        <v>10193793</v>
      </c>
      <c r="D2660" t="s">
        <v>2473</v>
      </c>
      <c r="E2660">
        <v>960</v>
      </c>
      <c r="F2660" s="2">
        <v>45536</v>
      </c>
      <c r="G2660">
        <v>83</v>
      </c>
    </row>
    <row r="2661" spans="1:7" x14ac:dyDescent="0.25">
      <c r="A2661" s="1">
        <v>99204</v>
      </c>
      <c r="B2661" t="s">
        <v>7</v>
      </c>
      <c r="C2661">
        <v>10199204</v>
      </c>
      <c r="D2661" t="s">
        <v>2474</v>
      </c>
      <c r="E2661">
        <v>510</v>
      </c>
      <c r="F2661" s="2">
        <v>45474</v>
      </c>
      <c r="G2661">
        <v>362</v>
      </c>
    </row>
    <row r="2662" spans="1:7" x14ac:dyDescent="0.25">
      <c r="A2662" s="1">
        <v>99204</v>
      </c>
      <c r="B2662" t="s">
        <v>7</v>
      </c>
      <c r="C2662" t="s">
        <v>2475</v>
      </c>
      <c r="D2662" t="s">
        <v>2474</v>
      </c>
      <c r="E2662">
        <v>960</v>
      </c>
      <c r="F2662" s="2">
        <v>45108</v>
      </c>
      <c r="G2662">
        <v>217</v>
      </c>
    </row>
    <row r="2663" spans="1:7" x14ac:dyDescent="0.25">
      <c r="A2663" s="1">
        <v>99204</v>
      </c>
      <c r="B2663" t="s">
        <v>7</v>
      </c>
      <c r="C2663" t="s">
        <v>2476</v>
      </c>
      <c r="D2663" t="s">
        <v>2474</v>
      </c>
      <c r="E2663">
        <v>510</v>
      </c>
      <c r="F2663" s="2">
        <v>45108</v>
      </c>
      <c r="G2663">
        <v>145</v>
      </c>
    </row>
    <row r="2664" spans="1:7" x14ac:dyDescent="0.25">
      <c r="A2664" s="1">
        <v>99211</v>
      </c>
      <c r="B2664" t="s">
        <v>7</v>
      </c>
      <c r="C2664">
        <v>10199211</v>
      </c>
      <c r="D2664" t="s">
        <v>2477</v>
      </c>
      <c r="E2664">
        <v>510</v>
      </c>
      <c r="F2664" s="2">
        <v>45108</v>
      </c>
      <c r="G2664">
        <v>91</v>
      </c>
    </row>
    <row r="2665" spans="1:7" x14ac:dyDescent="0.25">
      <c r="A2665" s="1">
        <v>99211</v>
      </c>
      <c r="B2665" t="s">
        <v>7</v>
      </c>
      <c r="C2665" t="s">
        <v>2478</v>
      </c>
      <c r="D2665" t="s">
        <v>2477</v>
      </c>
      <c r="E2665">
        <v>960</v>
      </c>
      <c r="F2665" s="2">
        <v>45108</v>
      </c>
      <c r="G2665">
        <v>58</v>
      </c>
    </row>
    <row r="2666" spans="1:7" x14ac:dyDescent="0.25">
      <c r="A2666" s="1">
        <v>99211</v>
      </c>
      <c r="B2666" t="s">
        <v>7</v>
      </c>
      <c r="C2666" t="s">
        <v>2479</v>
      </c>
      <c r="D2666" t="s">
        <v>2477</v>
      </c>
      <c r="E2666">
        <v>510</v>
      </c>
      <c r="F2666" s="2">
        <v>45108</v>
      </c>
      <c r="G2666">
        <v>33</v>
      </c>
    </row>
    <row r="2667" spans="1:7" x14ac:dyDescent="0.25">
      <c r="A2667" s="1">
        <v>99212</v>
      </c>
      <c r="B2667" t="s">
        <v>7</v>
      </c>
      <c r="C2667">
        <v>10199212</v>
      </c>
      <c r="D2667" t="s">
        <v>2480</v>
      </c>
      <c r="E2667">
        <v>510</v>
      </c>
      <c r="F2667" s="2">
        <v>45108</v>
      </c>
      <c r="G2667">
        <v>141</v>
      </c>
    </row>
    <row r="2668" spans="1:7" x14ac:dyDescent="0.25">
      <c r="A2668" s="1">
        <v>99212</v>
      </c>
      <c r="B2668" t="s">
        <v>7</v>
      </c>
      <c r="C2668" t="s">
        <v>2481</v>
      </c>
      <c r="D2668" t="s">
        <v>2480</v>
      </c>
      <c r="E2668">
        <v>960</v>
      </c>
      <c r="F2668" s="2">
        <v>45108</v>
      </c>
      <c r="G2668">
        <v>85</v>
      </c>
    </row>
    <row r="2669" spans="1:7" x14ac:dyDescent="0.25">
      <c r="A2669" s="1">
        <v>99212</v>
      </c>
      <c r="B2669" t="s">
        <v>7</v>
      </c>
      <c r="C2669" t="s">
        <v>2482</v>
      </c>
      <c r="D2669" t="s">
        <v>2480</v>
      </c>
      <c r="E2669">
        <v>510</v>
      </c>
      <c r="F2669" s="2">
        <v>45108</v>
      </c>
      <c r="G2669">
        <v>56</v>
      </c>
    </row>
    <row r="2670" spans="1:7" x14ac:dyDescent="0.25">
      <c r="A2670" s="1">
        <v>99213</v>
      </c>
      <c r="B2670" t="s">
        <v>7</v>
      </c>
      <c r="C2670">
        <v>10199213</v>
      </c>
      <c r="D2670" t="s">
        <v>2483</v>
      </c>
      <c r="E2670">
        <v>510</v>
      </c>
      <c r="F2670" s="2">
        <v>45108</v>
      </c>
      <c r="G2670">
        <v>184</v>
      </c>
    </row>
    <row r="2671" spans="1:7" x14ac:dyDescent="0.25">
      <c r="A2671" s="1">
        <v>99213</v>
      </c>
      <c r="B2671" t="s">
        <v>7</v>
      </c>
      <c r="C2671" t="s">
        <v>2484</v>
      </c>
      <c r="D2671" t="s">
        <v>2483</v>
      </c>
      <c r="E2671">
        <v>960</v>
      </c>
      <c r="F2671" s="2">
        <v>45108</v>
      </c>
      <c r="G2671">
        <v>110</v>
      </c>
    </row>
    <row r="2672" spans="1:7" x14ac:dyDescent="0.25">
      <c r="A2672" s="1">
        <v>99213</v>
      </c>
      <c r="B2672" t="s">
        <v>7</v>
      </c>
      <c r="C2672" t="s">
        <v>2485</v>
      </c>
      <c r="D2672" t="s">
        <v>2483</v>
      </c>
      <c r="E2672">
        <v>510</v>
      </c>
      <c r="F2672" s="2">
        <v>45108</v>
      </c>
      <c r="G2672">
        <v>74</v>
      </c>
    </row>
    <row r="2673" spans="1:7" x14ac:dyDescent="0.25">
      <c r="A2673" s="1">
        <v>99214</v>
      </c>
      <c r="B2673" t="s">
        <v>7</v>
      </c>
      <c r="C2673">
        <v>10199214</v>
      </c>
      <c r="D2673" t="s">
        <v>2486</v>
      </c>
      <c r="E2673">
        <v>510</v>
      </c>
      <c r="F2673" s="2">
        <v>45108</v>
      </c>
      <c r="G2673">
        <v>256</v>
      </c>
    </row>
    <row r="2674" spans="1:7" x14ac:dyDescent="0.25">
      <c r="A2674" s="1">
        <v>99214</v>
      </c>
      <c r="B2674" t="s">
        <v>7</v>
      </c>
      <c r="C2674" t="s">
        <v>2487</v>
      </c>
      <c r="D2674" t="s">
        <v>2486</v>
      </c>
      <c r="E2674">
        <v>960</v>
      </c>
      <c r="F2674" s="2">
        <v>45108</v>
      </c>
      <c r="G2674">
        <v>154</v>
      </c>
    </row>
    <row r="2675" spans="1:7" x14ac:dyDescent="0.25">
      <c r="A2675" s="1">
        <v>99214</v>
      </c>
      <c r="B2675" t="s">
        <v>7</v>
      </c>
      <c r="C2675" t="s">
        <v>2488</v>
      </c>
      <c r="D2675" t="s">
        <v>2486</v>
      </c>
      <c r="E2675">
        <v>510</v>
      </c>
      <c r="F2675" s="2">
        <v>45108</v>
      </c>
      <c r="G2675">
        <v>102</v>
      </c>
    </row>
    <row r="2676" spans="1:7" x14ac:dyDescent="0.25">
      <c r="A2676" s="1">
        <v>99215</v>
      </c>
      <c r="B2676" t="s">
        <v>7</v>
      </c>
      <c r="C2676">
        <v>10199215</v>
      </c>
      <c r="D2676" t="s">
        <v>2489</v>
      </c>
      <c r="E2676">
        <v>510</v>
      </c>
      <c r="F2676" s="2">
        <v>45108</v>
      </c>
      <c r="G2676">
        <v>366</v>
      </c>
    </row>
    <row r="2677" spans="1:7" x14ac:dyDescent="0.25">
      <c r="A2677" s="1">
        <v>99215</v>
      </c>
      <c r="B2677" t="s">
        <v>7</v>
      </c>
      <c r="C2677" t="s">
        <v>2490</v>
      </c>
      <c r="D2677" t="s">
        <v>2489</v>
      </c>
      <c r="E2677">
        <v>960</v>
      </c>
      <c r="F2677" s="2">
        <v>45108</v>
      </c>
      <c r="G2677">
        <v>220</v>
      </c>
    </row>
    <row r="2678" spans="1:7" x14ac:dyDescent="0.25">
      <c r="A2678" s="1">
        <v>99215</v>
      </c>
      <c r="B2678" t="s">
        <v>7</v>
      </c>
      <c r="C2678" t="s">
        <v>2491</v>
      </c>
      <c r="D2678" t="s">
        <v>2489</v>
      </c>
      <c r="E2678">
        <v>510</v>
      </c>
      <c r="F2678" s="2">
        <v>45108</v>
      </c>
      <c r="G2678">
        <v>146</v>
      </c>
    </row>
    <row r="2679" spans="1:7" x14ac:dyDescent="0.25">
      <c r="A2679" s="1">
        <v>99308</v>
      </c>
      <c r="B2679" t="s">
        <v>7</v>
      </c>
      <c r="C2679">
        <v>10199252</v>
      </c>
      <c r="D2679" t="s">
        <v>2492</v>
      </c>
      <c r="E2679">
        <v>987</v>
      </c>
      <c r="F2679" s="2">
        <v>45108</v>
      </c>
      <c r="G2679">
        <v>185</v>
      </c>
    </row>
    <row r="2680" spans="1:7" x14ac:dyDescent="0.25">
      <c r="A2680" s="1">
        <v>27096</v>
      </c>
      <c r="B2680" t="s">
        <v>7</v>
      </c>
      <c r="C2680">
        <v>10227096</v>
      </c>
      <c r="D2680" t="s">
        <v>2493</v>
      </c>
      <c r="E2680">
        <v>975</v>
      </c>
      <c r="F2680" s="2">
        <v>45931</v>
      </c>
      <c r="G2680">
        <v>430</v>
      </c>
    </row>
    <row r="2681" spans="1:7" x14ac:dyDescent="0.25">
      <c r="A2681" s="1">
        <v>64490</v>
      </c>
      <c r="B2681" t="s">
        <v>7</v>
      </c>
      <c r="C2681">
        <v>10264490</v>
      </c>
      <c r="D2681" t="s">
        <v>2494</v>
      </c>
      <c r="E2681">
        <v>975</v>
      </c>
      <c r="F2681" s="2">
        <v>45839</v>
      </c>
      <c r="G2681">
        <v>466</v>
      </c>
    </row>
    <row r="2682" spans="1:7" x14ac:dyDescent="0.25">
      <c r="A2682" s="1">
        <v>64491</v>
      </c>
      <c r="B2682" t="s">
        <v>7</v>
      </c>
      <c r="C2682">
        <v>10264491</v>
      </c>
      <c r="D2682" t="s">
        <v>2494</v>
      </c>
      <c r="E2682">
        <v>975</v>
      </c>
      <c r="F2682" s="2">
        <v>45839</v>
      </c>
      <c r="G2682">
        <v>270</v>
      </c>
    </row>
    <row r="2683" spans="1:7" x14ac:dyDescent="0.25">
      <c r="A2683" s="1">
        <v>64493</v>
      </c>
      <c r="B2683" t="s">
        <v>7</v>
      </c>
      <c r="C2683">
        <v>10264493</v>
      </c>
      <c r="D2683" t="s">
        <v>2494</v>
      </c>
      <c r="E2683">
        <v>975</v>
      </c>
      <c r="F2683" s="2">
        <v>45839</v>
      </c>
      <c r="G2683">
        <v>466</v>
      </c>
    </row>
    <row r="2684" spans="1:7" x14ac:dyDescent="0.25">
      <c r="A2684" s="1">
        <v>64494</v>
      </c>
      <c r="B2684" t="s">
        <v>7</v>
      </c>
      <c r="C2684">
        <v>10264494</v>
      </c>
      <c r="D2684" t="s">
        <v>2495</v>
      </c>
      <c r="E2684">
        <v>975</v>
      </c>
      <c r="F2684" s="2">
        <v>45839</v>
      </c>
      <c r="G2684">
        <v>270</v>
      </c>
    </row>
    <row r="2685" spans="1:7" x14ac:dyDescent="0.25">
      <c r="A2685" s="1" t="s">
        <v>2496</v>
      </c>
      <c r="B2685" t="s">
        <v>7</v>
      </c>
      <c r="C2685">
        <v>11002002</v>
      </c>
      <c r="D2685" t="s">
        <v>2497</v>
      </c>
      <c r="E2685">
        <v>636</v>
      </c>
      <c r="F2685" s="2">
        <v>45108</v>
      </c>
      <c r="G2685">
        <v>7</v>
      </c>
    </row>
    <row r="2686" spans="1:7" x14ac:dyDescent="0.25">
      <c r="A2686" s="1" t="s">
        <v>2498</v>
      </c>
      <c r="B2686" t="s">
        <v>7</v>
      </c>
      <c r="C2686">
        <v>11007325</v>
      </c>
      <c r="D2686" t="s">
        <v>2499</v>
      </c>
      <c r="E2686">
        <v>636</v>
      </c>
      <c r="F2686" s="2">
        <v>45474</v>
      </c>
      <c r="G2686" s="3">
        <v>1238</v>
      </c>
    </row>
    <row r="2687" spans="1:7" x14ac:dyDescent="0.25">
      <c r="A2687" s="1" t="s">
        <v>2500</v>
      </c>
      <c r="B2687" t="s">
        <v>7</v>
      </c>
      <c r="C2687">
        <v>11007326</v>
      </c>
      <c r="D2687" t="s">
        <v>2501</v>
      </c>
      <c r="E2687">
        <v>636</v>
      </c>
      <c r="F2687" s="2">
        <v>45474</v>
      </c>
      <c r="G2687" s="3">
        <v>1238</v>
      </c>
    </row>
    <row r="2688" spans="1:7" x14ac:dyDescent="0.25">
      <c r="A2688" s="1">
        <v>99205</v>
      </c>
      <c r="B2688" t="s">
        <v>7</v>
      </c>
      <c r="C2688">
        <v>11199205</v>
      </c>
      <c r="D2688" t="s">
        <v>2502</v>
      </c>
      <c r="E2688">
        <v>960</v>
      </c>
      <c r="F2688" s="2">
        <v>45689</v>
      </c>
      <c r="G2688">
        <v>416</v>
      </c>
    </row>
    <row r="2689" spans="1:7" x14ac:dyDescent="0.25">
      <c r="A2689" s="1">
        <v>99213</v>
      </c>
      <c r="B2689" t="s">
        <v>7</v>
      </c>
      <c r="C2689">
        <v>11199213</v>
      </c>
      <c r="D2689" t="s">
        <v>2503</v>
      </c>
      <c r="E2689">
        <v>960</v>
      </c>
      <c r="F2689" s="2">
        <v>45474</v>
      </c>
      <c r="G2689">
        <v>110</v>
      </c>
    </row>
    <row r="2690" spans="1:7" x14ac:dyDescent="0.25">
      <c r="A2690" s="1">
        <v>99214</v>
      </c>
      <c r="B2690" t="s">
        <v>7</v>
      </c>
      <c r="C2690">
        <v>11199214</v>
      </c>
      <c r="D2690" t="s">
        <v>2504</v>
      </c>
      <c r="E2690">
        <v>960</v>
      </c>
      <c r="F2690" s="2">
        <v>45474</v>
      </c>
      <c r="G2690">
        <v>256</v>
      </c>
    </row>
    <row r="2691" spans="1:7" x14ac:dyDescent="0.25">
      <c r="A2691" s="1">
        <v>99215</v>
      </c>
      <c r="B2691" t="s">
        <v>7</v>
      </c>
      <c r="C2691">
        <v>11199215</v>
      </c>
      <c r="D2691" t="s">
        <v>2505</v>
      </c>
      <c r="E2691">
        <v>960</v>
      </c>
      <c r="F2691" s="2">
        <v>45108</v>
      </c>
      <c r="G2691">
        <v>366</v>
      </c>
    </row>
    <row r="2692" spans="1:7" x14ac:dyDescent="0.25">
      <c r="A2692" s="1" t="s">
        <v>2506</v>
      </c>
      <c r="B2692" t="s">
        <v>7</v>
      </c>
      <c r="C2692">
        <v>18600143</v>
      </c>
      <c r="D2692" t="s">
        <v>2507</v>
      </c>
      <c r="E2692">
        <v>636</v>
      </c>
      <c r="F2692" s="2">
        <v>45108</v>
      </c>
      <c r="G2692">
        <v>62</v>
      </c>
    </row>
    <row r="2693" spans="1:7" x14ac:dyDescent="0.25">
      <c r="A2693" s="1">
        <v>96372</v>
      </c>
      <c r="B2693" t="s">
        <v>7</v>
      </c>
      <c r="C2693">
        <v>18696372</v>
      </c>
      <c r="D2693" t="s">
        <v>2508</v>
      </c>
      <c r="E2693">
        <v>940</v>
      </c>
      <c r="F2693" s="2">
        <v>45474</v>
      </c>
      <c r="G2693">
        <v>79</v>
      </c>
    </row>
    <row r="2694" spans="1:7" x14ac:dyDescent="0.25">
      <c r="A2694" s="1">
        <v>11730</v>
      </c>
      <c r="B2694" t="s">
        <v>7</v>
      </c>
      <c r="C2694">
        <v>20011730</v>
      </c>
      <c r="D2694" t="s">
        <v>2509</v>
      </c>
      <c r="E2694">
        <v>450</v>
      </c>
      <c r="F2694" s="2">
        <v>45108</v>
      </c>
      <c r="G2694">
        <v>126</v>
      </c>
    </row>
    <row r="2695" spans="1:7" x14ac:dyDescent="0.25">
      <c r="A2695" s="1">
        <v>11732</v>
      </c>
      <c r="B2695" t="s">
        <v>7</v>
      </c>
      <c r="C2695">
        <v>20011732</v>
      </c>
      <c r="D2695" t="s">
        <v>2510</v>
      </c>
      <c r="E2695">
        <v>450</v>
      </c>
      <c r="F2695" s="2">
        <v>45108</v>
      </c>
      <c r="G2695">
        <v>79</v>
      </c>
    </row>
    <row r="2696" spans="1:7" x14ac:dyDescent="0.25">
      <c r="A2696" s="1">
        <v>11740</v>
      </c>
      <c r="B2696" t="s">
        <v>7</v>
      </c>
      <c r="C2696">
        <v>20011740</v>
      </c>
      <c r="D2696" t="s">
        <v>2511</v>
      </c>
      <c r="E2696">
        <v>450</v>
      </c>
      <c r="F2696" s="2">
        <v>45108</v>
      </c>
      <c r="G2696">
        <v>65</v>
      </c>
    </row>
    <row r="2697" spans="1:7" x14ac:dyDescent="0.25">
      <c r="A2697" s="1">
        <v>11750</v>
      </c>
      <c r="B2697" t="s">
        <v>7</v>
      </c>
      <c r="C2697">
        <v>20011750</v>
      </c>
      <c r="D2697" t="s">
        <v>2512</v>
      </c>
      <c r="E2697">
        <v>450</v>
      </c>
      <c r="F2697" s="2">
        <v>45474</v>
      </c>
      <c r="G2697">
        <v>442</v>
      </c>
    </row>
    <row r="2698" spans="1:7" x14ac:dyDescent="0.25">
      <c r="A2698" s="1">
        <v>11765</v>
      </c>
      <c r="B2698" t="s">
        <v>7</v>
      </c>
      <c r="C2698">
        <v>20011765</v>
      </c>
      <c r="D2698" t="s">
        <v>2513</v>
      </c>
      <c r="E2698">
        <v>450</v>
      </c>
      <c r="F2698" s="2">
        <v>45839</v>
      </c>
      <c r="G2698">
        <v>223</v>
      </c>
    </row>
    <row r="2699" spans="1:7" x14ac:dyDescent="0.25">
      <c r="A2699" s="1">
        <v>20600</v>
      </c>
      <c r="B2699" t="s">
        <v>7</v>
      </c>
      <c r="C2699">
        <v>20020600</v>
      </c>
      <c r="D2699" t="s">
        <v>2514</v>
      </c>
      <c r="E2699">
        <v>450</v>
      </c>
      <c r="F2699" s="2">
        <v>45108</v>
      </c>
      <c r="G2699">
        <v>209</v>
      </c>
    </row>
    <row r="2700" spans="1:7" x14ac:dyDescent="0.25">
      <c r="A2700" s="1">
        <v>26010</v>
      </c>
      <c r="B2700" t="s">
        <v>7</v>
      </c>
      <c r="C2700">
        <v>20026010</v>
      </c>
      <c r="D2700" t="s">
        <v>2515</v>
      </c>
      <c r="E2700">
        <v>450</v>
      </c>
      <c r="F2700" s="2">
        <v>45108</v>
      </c>
      <c r="G2700">
        <v>225</v>
      </c>
    </row>
    <row r="2701" spans="1:7" x14ac:dyDescent="0.25">
      <c r="A2701" s="1">
        <v>26605</v>
      </c>
      <c r="B2701" t="s">
        <v>7</v>
      </c>
      <c r="C2701">
        <v>20026605</v>
      </c>
      <c r="D2701" t="s">
        <v>2516</v>
      </c>
      <c r="E2701">
        <v>450</v>
      </c>
      <c r="F2701" s="2">
        <v>45108</v>
      </c>
      <c r="G2701">
        <v>575</v>
      </c>
    </row>
    <row r="2702" spans="1:7" x14ac:dyDescent="0.25">
      <c r="A2702" s="1">
        <v>11730</v>
      </c>
      <c r="B2702" t="s">
        <v>7</v>
      </c>
      <c r="C2702">
        <v>20111730</v>
      </c>
      <c r="D2702" t="s">
        <v>2517</v>
      </c>
      <c r="E2702">
        <v>450</v>
      </c>
      <c r="F2702" s="2">
        <v>45108</v>
      </c>
      <c r="G2702">
        <v>126</v>
      </c>
    </row>
    <row r="2703" spans="1:7" x14ac:dyDescent="0.25">
      <c r="A2703" s="1">
        <v>11732</v>
      </c>
      <c r="B2703" t="s">
        <v>7</v>
      </c>
      <c r="C2703">
        <v>20111732</v>
      </c>
      <c r="D2703" t="s">
        <v>2518</v>
      </c>
      <c r="E2703">
        <v>450</v>
      </c>
      <c r="F2703" s="2">
        <v>45108</v>
      </c>
      <c r="G2703">
        <v>79</v>
      </c>
    </row>
    <row r="2704" spans="1:7" x14ac:dyDescent="0.25">
      <c r="A2704" s="1">
        <v>11740</v>
      </c>
      <c r="B2704" t="s">
        <v>7</v>
      </c>
      <c r="C2704">
        <v>20111740</v>
      </c>
      <c r="D2704" t="s">
        <v>2519</v>
      </c>
      <c r="E2704">
        <v>450</v>
      </c>
      <c r="F2704" s="2">
        <v>45108</v>
      </c>
      <c r="G2704">
        <v>65</v>
      </c>
    </row>
    <row r="2705" spans="1:7" x14ac:dyDescent="0.25">
      <c r="A2705" s="1">
        <v>11750</v>
      </c>
      <c r="B2705" t="s">
        <v>7</v>
      </c>
      <c r="C2705">
        <v>20111750</v>
      </c>
      <c r="D2705" t="s">
        <v>2520</v>
      </c>
      <c r="E2705">
        <v>450</v>
      </c>
      <c r="F2705" s="2">
        <v>45474</v>
      </c>
      <c r="G2705">
        <v>442</v>
      </c>
    </row>
    <row r="2706" spans="1:7" x14ac:dyDescent="0.25">
      <c r="A2706" s="1">
        <v>11765</v>
      </c>
      <c r="B2706" t="s">
        <v>7</v>
      </c>
      <c r="C2706">
        <v>20111765</v>
      </c>
      <c r="D2706" t="s">
        <v>2521</v>
      </c>
      <c r="E2706">
        <v>450</v>
      </c>
      <c r="F2706" s="2">
        <v>45839</v>
      </c>
      <c r="G2706">
        <v>223</v>
      </c>
    </row>
    <row r="2707" spans="1:7" x14ac:dyDescent="0.25">
      <c r="A2707" s="1">
        <v>11730</v>
      </c>
      <c r="B2707" t="s">
        <v>7</v>
      </c>
      <c r="C2707">
        <v>20117300</v>
      </c>
      <c r="D2707" t="s">
        <v>2522</v>
      </c>
      <c r="E2707">
        <v>450</v>
      </c>
      <c r="F2707" s="2">
        <v>45108</v>
      </c>
      <c r="G2707">
        <v>126</v>
      </c>
    </row>
    <row r="2708" spans="1:7" x14ac:dyDescent="0.25">
      <c r="A2708" s="1">
        <v>11730</v>
      </c>
      <c r="B2708" t="s">
        <v>7</v>
      </c>
      <c r="C2708">
        <v>20117301</v>
      </c>
      <c r="D2708" t="s">
        <v>2523</v>
      </c>
      <c r="E2708">
        <v>450</v>
      </c>
      <c r="F2708" s="2">
        <v>45108</v>
      </c>
      <c r="G2708">
        <v>126</v>
      </c>
    </row>
    <row r="2709" spans="1:7" x14ac:dyDescent="0.25">
      <c r="A2709" s="1">
        <v>11730</v>
      </c>
      <c r="B2709" t="s">
        <v>7</v>
      </c>
      <c r="C2709">
        <v>20117302</v>
      </c>
      <c r="D2709" t="s">
        <v>2524</v>
      </c>
      <c r="E2709">
        <v>450</v>
      </c>
      <c r="F2709" s="2">
        <v>45108</v>
      </c>
      <c r="G2709">
        <v>126</v>
      </c>
    </row>
    <row r="2710" spans="1:7" x14ac:dyDescent="0.25">
      <c r="A2710" s="1">
        <v>11730</v>
      </c>
      <c r="B2710" t="s">
        <v>7</v>
      </c>
      <c r="C2710">
        <v>20117303</v>
      </c>
      <c r="D2710" t="s">
        <v>2525</v>
      </c>
      <c r="E2710">
        <v>450</v>
      </c>
      <c r="F2710" s="2">
        <v>45108</v>
      </c>
      <c r="G2710">
        <v>126</v>
      </c>
    </row>
    <row r="2711" spans="1:7" x14ac:dyDescent="0.25">
      <c r="A2711" s="1">
        <v>11730</v>
      </c>
      <c r="B2711" t="s">
        <v>7</v>
      </c>
      <c r="C2711">
        <v>20117304</v>
      </c>
      <c r="D2711" t="s">
        <v>2526</v>
      </c>
      <c r="E2711">
        <v>450</v>
      </c>
      <c r="F2711" s="2">
        <v>45108</v>
      </c>
      <c r="G2711">
        <v>126</v>
      </c>
    </row>
    <row r="2712" spans="1:7" x14ac:dyDescent="0.25">
      <c r="A2712" s="1">
        <v>11730</v>
      </c>
      <c r="B2712" t="s">
        <v>7</v>
      </c>
      <c r="C2712">
        <v>20117305</v>
      </c>
      <c r="D2712" t="s">
        <v>2527</v>
      </c>
      <c r="E2712">
        <v>450</v>
      </c>
      <c r="F2712" s="2">
        <v>45108</v>
      </c>
      <c r="G2712">
        <v>126</v>
      </c>
    </row>
    <row r="2713" spans="1:7" x14ac:dyDescent="0.25">
      <c r="A2713" s="1">
        <v>11730</v>
      </c>
      <c r="B2713" t="s">
        <v>7</v>
      </c>
      <c r="C2713">
        <v>20117306</v>
      </c>
      <c r="D2713" t="s">
        <v>2528</v>
      </c>
      <c r="E2713">
        <v>450</v>
      </c>
      <c r="F2713" s="2">
        <v>45108</v>
      </c>
      <c r="G2713">
        <v>126</v>
      </c>
    </row>
    <row r="2714" spans="1:7" x14ac:dyDescent="0.25">
      <c r="A2714" s="1">
        <v>11730</v>
      </c>
      <c r="B2714" t="s">
        <v>7</v>
      </c>
      <c r="C2714">
        <v>20117307</v>
      </c>
      <c r="D2714" t="s">
        <v>2529</v>
      </c>
      <c r="E2714">
        <v>450</v>
      </c>
      <c r="F2714" s="2">
        <v>45108</v>
      </c>
      <c r="G2714">
        <v>126</v>
      </c>
    </row>
    <row r="2715" spans="1:7" x14ac:dyDescent="0.25">
      <c r="A2715" s="1">
        <v>11730</v>
      </c>
      <c r="B2715" t="s">
        <v>7</v>
      </c>
      <c r="C2715">
        <v>20117308</v>
      </c>
      <c r="D2715" t="s">
        <v>2530</v>
      </c>
      <c r="E2715">
        <v>450</v>
      </c>
      <c r="F2715" s="2">
        <v>45108</v>
      </c>
      <c r="G2715">
        <v>126</v>
      </c>
    </row>
    <row r="2716" spans="1:7" x14ac:dyDescent="0.25">
      <c r="A2716" s="1">
        <v>11730</v>
      </c>
      <c r="B2716" t="s">
        <v>7</v>
      </c>
      <c r="C2716">
        <v>20117309</v>
      </c>
      <c r="D2716" t="s">
        <v>2531</v>
      </c>
      <c r="E2716">
        <v>450</v>
      </c>
      <c r="F2716" s="2">
        <v>45108</v>
      </c>
      <c r="G2716">
        <v>126</v>
      </c>
    </row>
    <row r="2717" spans="1:7" x14ac:dyDescent="0.25">
      <c r="A2717" s="1">
        <v>11732</v>
      </c>
      <c r="B2717" t="s">
        <v>7</v>
      </c>
      <c r="C2717">
        <v>20117320</v>
      </c>
      <c r="D2717" t="s">
        <v>2532</v>
      </c>
      <c r="E2717">
        <v>450</v>
      </c>
      <c r="F2717" s="2">
        <v>45108</v>
      </c>
      <c r="G2717">
        <v>79</v>
      </c>
    </row>
    <row r="2718" spans="1:7" x14ac:dyDescent="0.25">
      <c r="A2718" s="1">
        <v>11732</v>
      </c>
      <c r="B2718" t="s">
        <v>7</v>
      </c>
      <c r="C2718">
        <v>20117321</v>
      </c>
      <c r="D2718" t="s">
        <v>2533</v>
      </c>
      <c r="E2718">
        <v>450</v>
      </c>
      <c r="F2718" s="2">
        <v>45108</v>
      </c>
      <c r="G2718">
        <v>79</v>
      </c>
    </row>
    <row r="2719" spans="1:7" x14ac:dyDescent="0.25">
      <c r="A2719" s="1">
        <v>11732</v>
      </c>
      <c r="B2719" t="s">
        <v>7</v>
      </c>
      <c r="C2719">
        <v>20117322</v>
      </c>
      <c r="D2719" t="s">
        <v>2534</v>
      </c>
      <c r="E2719">
        <v>450</v>
      </c>
      <c r="F2719" s="2">
        <v>45108</v>
      </c>
      <c r="G2719">
        <v>79</v>
      </c>
    </row>
    <row r="2720" spans="1:7" x14ac:dyDescent="0.25">
      <c r="A2720" s="1">
        <v>11732</v>
      </c>
      <c r="B2720" t="s">
        <v>7</v>
      </c>
      <c r="C2720">
        <v>20117323</v>
      </c>
      <c r="D2720" t="s">
        <v>2535</v>
      </c>
      <c r="E2720">
        <v>450</v>
      </c>
      <c r="F2720" s="2">
        <v>45108</v>
      </c>
      <c r="G2720">
        <v>79</v>
      </c>
    </row>
    <row r="2721" spans="1:7" x14ac:dyDescent="0.25">
      <c r="A2721" s="1">
        <v>11732</v>
      </c>
      <c r="B2721" t="s">
        <v>7</v>
      </c>
      <c r="C2721">
        <v>20117324</v>
      </c>
      <c r="D2721" t="s">
        <v>2536</v>
      </c>
      <c r="E2721">
        <v>450</v>
      </c>
      <c r="F2721" s="2">
        <v>45108</v>
      </c>
      <c r="G2721">
        <v>79</v>
      </c>
    </row>
    <row r="2722" spans="1:7" x14ac:dyDescent="0.25">
      <c r="A2722" s="1">
        <v>11732</v>
      </c>
      <c r="B2722" t="s">
        <v>7</v>
      </c>
      <c r="C2722">
        <v>20117325</v>
      </c>
      <c r="D2722" t="s">
        <v>2537</v>
      </c>
      <c r="E2722">
        <v>450</v>
      </c>
      <c r="F2722" s="2">
        <v>45108</v>
      </c>
      <c r="G2722">
        <v>79</v>
      </c>
    </row>
    <row r="2723" spans="1:7" x14ac:dyDescent="0.25">
      <c r="A2723" s="1">
        <v>11732</v>
      </c>
      <c r="B2723" t="s">
        <v>7</v>
      </c>
      <c r="C2723">
        <v>20117326</v>
      </c>
      <c r="D2723" t="s">
        <v>2538</v>
      </c>
      <c r="E2723">
        <v>450</v>
      </c>
      <c r="F2723" s="2">
        <v>45108</v>
      </c>
      <c r="G2723">
        <v>79</v>
      </c>
    </row>
    <row r="2724" spans="1:7" x14ac:dyDescent="0.25">
      <c r="A2724" s="1">
        <v>11732</v>
      </c>
      <c r="B2724" t="s">
        <v>7</v>
      </c>
      <c r="C2724">
        <v>20117327</v>
      </c>
      <c r="D2724" t="s">
        <v>2539</v>
      </c>
      <c r="E2724">
        <v>450</v>
      </c>
      <c r="F2724" s="2">
        <v>45108</v>
      </c>
      <c r="G2724">
        <v>79</v>
      </c>
    </row>
    <row r="2725" spans="1:7" x14ac:dyDescent="0.25">
      <c r="A2725" s="1">
        <v>11732</v>
      </c>
      <c r="B2725" t="s">
        <v>7</v>
      </c>
      <c r="C2725">
        <v>20117328</v>
      </c>
      <c r="D2725" t="s">
        <v>2540</v>
      </c>
      <c r="E2725">
        <v>450</v>
      </c>
      <c r="F2725" s="2">
        <v>45108</v>
      </c>
      <c r="G2725">
        <v>79</v>
      </c>
    </row>
    <row r="2726" spans="1:7" x14ac:dyDescent="0.25">
      <c r="A2726" s="1">
        <v>11732</v>
      </c>
      <c r="B2726" t="s">
        <v>7</v>
      </c>
      <c r="C2726">
        <v>20117329</v>
      </c>
      <c r="D2726" t="s">
        <v>2541</v>
      </c>
      <c r="E2726">
        <v>450</v>
      </c>
      <c r="F2726" s="2">
        <v>45108</v>
      </c>
      <c r="G2726">
        <v>79</v>
      </c>
    </row>
    <row r="2727" spans="1:7" x14ac:dyDescent="0.25">
      <c r="A2727" s="1">
        <v>11740</v>
      </c>
      <c r="B2727" t="s">
        <v>7</v>
      </c>
      <c r="C2727">
        <v>20117400</v>
      </c>
      <c r="D2727" t="s">
        <v>2542</v>
      </c>
      <c r="E2727">
        <v>450</v>
      </c>
      <c r="F2727" s="2">
        <v>45108</v>
      </c>
      <c r="G2727">
        <v>65</v>
      </c>
    </row>
    <row r="2728" spans="1:7" x14ac:dyDescent="0.25">
      <c r="A2728" s="1">
        <v>11740</v>
      </c>
      <c r="B2728" t="s">
        <v>7</v>
      </c>
      <c r="C2728">
        <v>20117401</v>
      </c>
      <c r="D2728" t="s">
        <v>251</v>
      </c>
      <c r="E2728">
        <v>450</v>
      </c>
      <c r="F2728" s="2">
        <v>45108</v>
      </c>
      <c r="G2728">
        <v>65</v>
      </c>
    </row>
    <row r="2729" spans="1:7" x14ac:dyDescent="0.25">
      <c r="A2729" s="1">
        <v>11740</v>
      </c>
      <c r="B2729" t="s">
        <v>7</v>
      </c>
      <c r="C2729">
        <v>20117402</v>
      </c>
      <c r="D2729" t="s">
        <v>2543</v>
      </c>
      <c r="E2729">
        <v>450</v>
      </c>
      <c r="F2729" s="2">
        <v>45108</v>
      </c>
      <c r="G2729">
        <v>65</v>
      </c>
    </row>
    <row r="2730" spans="1:7" x14ac:dyDescent="0.25">
      <c r="A2730" s="1">
        <v>11740</v>
      </c>
      <c r="B2730" t="s">
        <v>7</v>
      </c>
      <c r="C2730">
        <v>20117403</v>
      </c>
      <c r="D2730" t="s">
        <v>2544</v>
      </c>
      <c r="E2730">
        <v>450</v>
      </c>
      <c r="F2730" s="2">
        <v>45108</v>
      </c>
      <c r="G2730">
        <v>65</v>
      </c>
    </row>
    <row r="2731" spans="1:7" x14ac:dyDescent="0.25">
      <c r="A2731" s="1">
        <v>11740</v>
      </c>
      <c r="B2731" t="s">
        <v>7</v>
      </c>
      <c r="C2731">
        <v>20117404</v>
      </c>
      <c r="D2731" t="s">
        <v>2545</v>
      </c>
      <c r="E2731">
        <v>450</v>
      </c>
      <c r="F2731" s="2">
        <v>45108</v>
      </c>
      <c r="G2731">
        <v>65</v>
      </c>
    </row>
    <row r="2732" spans="1:7" x14ac:dyDescent="0.25">
      <c r="A2732" s="1">
        <v>11740</v>
      </c>
      <c r="B2732" t="s">
        <v>7</v>
      </c>
      <c r="C2732">
        <v>20117405</v>
      </c>
      <c r="D2732" t="s">
        <v>2546</v>
      </c>
      <c r="E2732">
        <v>450</v>
      </c>
      <c r="F2732" s="2">
        <v>45108</v>
      </c>
      <c r="G2732">
        <v>65</v>
      </c>
    </row>
    <row r="2733" spans="1:7" x14ac:dyDescent="0.25">
      <c r="A2733" s="1">
        <v>11740</v>
      </c>
      <c r="B2733" t="s">
        <v>7</v>
      </c>
      <c r="C2733">
        <v>20117406</v>
      </c>
      <c r="D2733" t="s">
        <v>2547</v>
      </c>
      <c r="E2733">
        <v>450</v>
      </c>
      <c r="F2733" s="2">
        <v>45108</v>
      </c>
      <c r="G2733">
        <v>65</v>
      </c>
    </row>
    <row r="2734" spans="1:7" x14ac:dyDescent="0.25">
      <c r="A2734" s="1">
        <v>11740</v>
      </c>
      <c r="B2734" t="s">
        <v>7</v>
      </c>
      <c r="C2734">
        <v>20117407</v>
      </c>
      <c r="D2734" t="s">
        <v>2548</v>
      </c>
      <c r="E2734">
        <v>450</v>
      </c>
      <c r="F2734" s="2">
        <v>45108</v>
      </c>
      <c r="G2734">
        <v>65</v>
      </c>
    </row>
    <row r="2735" spans="1:7" x14ac:dyDescent="0.25">
      <c r="A2735" s="1">
        <v>11740</v>
      </c>
      <c r="B2735" t="s">
        <v>7</v>
      </c>
      <c r="C2735">
        <v>20117408</v>
      </c>
      <c r="D2735" t="s">
        <v>2546</v>
      </c>
      <c r="E2735">
        <v>450</v>
      </c>
      <c r="F2735" s="2">
        <v>45108</v>
      </c>
      <c r="G2735">
        <v>65</v>
      </c>
    </row>
    <row r="2736" spans="1:7" x14ac:dyDescent="0.25">
      <c r="A2736" s="1">
        <v>11740</v>
      </c>
      <c r="B2736" t="s">
        <v>7</v>
      </c>
      <c r="C2736">
        <v>20117409</v>
      </c>
      <c r="D2736" t="s">
        <v>2549</v>
      </c>
      <c r="E2736">
        <v>450</v>
      </c>
      <c r="F2736" s="2">
        <v>45108</v>
      </c>
      <c r="G2736">
        <v>65</v>
      </c>
    </row>
    <row r="2737" spans="1:7" x14ac:dyDescent="0.25">
      <c r="A2737" s="1">
        <v>11750</v>
      </c>
      <c r="B2737" t="s">
        <v>7</v>
      </c>
      <c r="C2737">
        <v>20117500</v>
      </c>
      <c r="D2737" t="s">
        <v>2550</v>
      </c>
      <c r="E2737">
        <v>450</v>
      </c>
      <c r="F2737" s="2">
        <v>45474</v>
      </c>
      <c r="G2737">
        <v>442</v>
      </c>
    </row>
    <row r="2738" spans="1:7" x14ac:dyDescent="0.25">
      <c r="A2738" s="1">
        <v>11750</v>
      </c>
      <c r="B2738" t="s">
        <v>7</v>
      </c>
      <c r="C2738">
        <v>20117501</v>
      </c>
      <c r="D2738" t="s">
        <v>252</v>
      </c>
      <c r="E2738">
        <v>450</v>
      </c>
      <c r="F2738" s="2">
        <v>45474</v>
      </c>
      <c r="G2738">
        <v>442</v>
      </c>
    </row>
    <row r="2739" spans="1:7" x14ac:dyDescent="0.25">
      <c r="A2739" s="1">
        <v>11750</v>
      </c>
      <c r="B2739" t="s">
        <v>7</v>
      </c>
      <c r="C2739">
        <v>20117502</v>
      </c>
      <c r="D2739" t="s">
        <v>2551</v>
      </c>
      <c r="E2739">
        <v>450</v>
      </c>
      <c r="F2739" s="2">
        <v>45474</v>
      </c>
      <c r="G2739">
        <v>442</v>
      </c>
    </row>
    <row r="2740" spans="1:7" x14ac:dyDescent="0.25">
      <c r="A2740" s="1">
        <v>11750</v>
      </c>
      <c r="B2740" t="s">
        <v>7</v>
      </c>
      <c r="C2740">
        <v>20117503</v>
      </c>
      <c r="D2740" t="s">
        <v>2552</v>
      </c>
      <c r="E2740">
        <v>450</v>
      </c>
      <c r="F2740" s="2">
        <v>45474</v>
      </c>
      <c r="G2740">
        <v>442</v>
      </c>
    </row>
    <row r="2741" spans="1:7" x14ac:dyDescent="0.25">
      <c r="A2741" s="1">
        <v>11750</v>
      </c>
      <c r="B2741" t="s">
        <v>7</v>
      </c>
      <c r="C2741">
        <v>20117504</v>
      </c>
      <c r="D2741" t="s">
        <v>2553</v>
      </c>
      <c r="E2741">
        <v>450</v>
      </c>
      <c r="F2741" s="2">
        <v>45474</v>
      </c>
      <c r="G2741">
        <v>442</v>
      </c>
    </row>
    <row r="2742" spans="1:7" x14ac:dyDescent="0.25">
      <c r="A2742" s="1">
        <v>11750</v>
      </c>
      <c r="B2742" t="s">
        <v>7</v>
      </c>
      <c r="C2742">
        <v>20117505</v>
      </c>
      <c r="D2742" t="s">
        <v>2554</v>
      </c>
      <c r="E2742">
        <v>450</v>
      </c>
      <c r="F2742" s="2">
        <v>45474</v>
      </c>
      <c r="G2742">
        <v>442</v>
      </c>
    </row>
    <row r="2743" spans="1:7" x14ac:dyDescent="0.25">
      <c r="A2743" s="1">
        <v>11750</v>
      </c>
      <c r="B2743" t="s">
        <v>7</v>
      </c>
      <c r="C2743">
        <v>20117506</v>
      </c>
      <c r="D2743" t="s">
        <v>2555</v>
      </c>
      <c r="E2743">
        <v>450</v>
      </c>
      <c r="F2743" s="2">
        <v>45474</v>
      </c>
      <c r="G2743">
        <v>442</v>
      </c>
    </row>
    <row r="2744" spans="1:7" x14ac:dyDescent="0.25">
      <c r="A2744" s="1">
        <v>11750</v>
      </c>
      <c r="B2744" t="s">
        <v>7</v>
      </c>
      <c r="C2744">
        <v>20117507</v>
      </c>
      <c r="D2744" t="s">
        <v>2556</v>
      </c>
      <c r="E2744">
        <v>450</v>
      </c>
      <c r="F2744" s="2">
        <v>45474</v>
      </c>
      <c r="G2744">
        <v>442</v>
      </c>
    </row>
    <row r="2745" spans="1:7" x14ac:dyDescent="0.25">
      <c r="A2745" s="1">
        <v>11750</v>
      </c>
      <c r="B2745" t="s">
        <v>7</v>
      </c>
      <c r="C2745">
        <v>20117508</v>
      </c>
      <c r="D2745" t="s">
        <v>2557</v>
      </c>
      <c r="E2745">
        <v>450</v>
      </c>
      <c r="F2745" s="2">
        <v>45474</v>
      </c>
      <c r="G2745">
        <v>442</v>
      </c>
    </row>
    <row r="2746" spans="1:7" x14ac:dyDescent="0.25">
      <c r="A2746" s="1">
        <v>11750</v>
      </c>
      <c r="B2746" t="s">
        <v>7</v>
      </c>
      <c r="C2746">
        <v>20117509</v>
      </c>
      <c r="D2746" t="s">
        <v>2558</v>
      </c>
      <c r="E2746">
        <v>450</v>
      </c>
      <c r="F2746" s="2">
        <v>45474</v>
      </c>
      <c r="G2746">
        <v>442</v>
      </c>
    </row>
    <row r="2747" spans="1:7" x14ac:dyDescent="0.25">
      <c r="A2747" s="1">
        <v>11765</v>
      </c>
      <c r="B2747" t="s">
        <v>7</v>
      </c>
      <c r="C2747">
        <v>20117650</v>
      </c>
      <c r="D2747" t="s">
        <v>2559</v>
      </c>
      <c r="E2747">
        <v>450</v>
      </c>
      <c r="F2747" s="2">
        <v>45839</v>
      </c>
      <c r="G2747">
        <v>223</v>
      </c>
    </row>
    <row r="2748" spans="1:7" x14ac:dyDescent="0.25">
      <c r="A2748" s="1">
        <v>11765</v>
      </c>
      <c r="B2748" t="s">
        <v>7</v>
      </c>
      <c r="C2748">
        <v>20117651</v>
      </c>
      <c r="D2748" t="s">
        <v>2560</v>
      </c>
      <c r="E2748">
        <v>450</v>
      </c>
      <c r="F2748" s="2">
        <v>45839</v>
      </c>
      <c r="G2748">
        <v>223</v>
      </c>
    </row>
    <row r="2749" spans="1:7" x14ac:dyDescent="0.25">
      <c r="A2749" s="1">
        <v>11765</v>
      </c>
      <c r="B2749" t="s">
        <v>7</v>
      </c>
      <c r="C2749">
        <v>20117652</v>
      </c>
      <c r="D2749" t="s">
        <v>2561</v>
      </c>
      <c r="E2749">
        <v>450</v>
      </c>
      <c r="F2749" s="2">
        <v>45839</v>
      </c>
      <c r="G2749">
        <v>223</v>
      </c>
    </row>
    <row r="2750" spans="1:7" x14ac:dyDescent="0.25">
      <c r="A2750" s="1">
        <v>11765</v>
      </c>
      <c r="B2750" t="s">
        <v>7</v>
      </c>
      <c r="C2750">
        <v>20117653</v>
      </c>
      <c r="D2750" t="s">
        <v>2562</v>
      </c>
      <c r="E2750">
        <v>450</v>
      </c>
      <c r="F2750" s="2">
        <v>45839</v>
      </c>
      <c r="G2750">
        <v>223</v>
      </c>
    </row>
    <row r="2751" spans="1:7" x14ac:dyDescent="0.25">
      <c r="A2751" s="1">
        <v>11765</v>
      </c>
      <c r="B2751" t="s">
        <v>7</v>
      </c>
      <c r="C2751">
        <v>20117654</v>
      </c>
      <c r="D2751" t="s">
        <v>2563</v>
      </c>
      <c r="E2751">
        <v>450</v>
      </c>
      <c r="F2751" s="2">
        <v>45839</v>
      </c>
      <c r="G2751">
        <v>223</v>
      </c>
    </row>
    <row r="2752" spans="1:7" x14ac:dyDescent="0.25">
      <c r="A2752" s="1">
        <v>11765</v>
      </c>
      <c r="B2752" t="s">
        <v>7</v>
      </c>
      <c r="C2752">
        <v>20117655</v>
      </c>
      <c r="D2752" t="s">
        <v>2564</v>
      </c>
      <c r="E2752">
        <v>450</v>
      </c>
      <c r="F2752" s="2">
        <v>45839</v>
      </c>
      <c r="G2752">
        <v>223</v>
      </c>
    </row>
    <row r="2753" spans="1:7" x14ac:dyDescent="0.25">
      <c r="A2753" s="1">
        <v>11765</v>
      </c>
      <c r="B2753" t="s">
        <v>7</v>
      </c>
      <c r="C2753">
        <v>20117656</v>
      </c>
      <c r="D2753" t="s">
        <v>2565</v>
      </c>
      <c r="E2753">
        <v>450</v>
      </c>
      <c r="F2753" s="2">
        <v>45839</v>
      </c>
      <c r="G2753">
        <v>223</v>
      </c>
    </row>
    <row r="2754" spans="1:7" x14ac:dyDescent="0.25">
      <c r="A2754" s="1">
        <v>11765</v>
      </c>
      <c r="B2754" t="s">
        <v>7</v>
      </c>
      <c r="C2754">
        <v>20117657</v>
      </c>
      <c r="D2754" t="s">
        <v>2566</v>
      </c>
      <c r="E2754">
        <v>450</v>
      </c>
      <c r="F2754" s="2">
        <v>45839</v>
      </c>
      <c r="G2754">
        <v>223</v>
      </c>
    </row>
    <row r="2755" spans="1:7" x14ac:dyDescent="0.25">
      <c r="A2755" s="1">
        <v>11765</v>
      </c>
      <c r="B2755" t="s">
        <v>7</v>
      </c>
      <c r="C2755">
        <v>20117658</v>
      </c>
      <c r="D2755" t="s">
        <v>2567</v>
      </c>
      <c r="E2755">
        <v>450</v>
      </c>
      <c r="F2755" s="2">
        <v>45839</v>
      </c>
      <c r="G2755">
        <v>223</v>
      </c>
    </row>
    <row r="2756" spans="1:7" x14ac:dyDescent="0.25">
      <c r="A2756" s="1">
        <v>11765</v>
      </c>
      <c r="B2756" t="s">
        <v>7</v>
      </c>
      <c r="C2756">
        <v>20117659</v>
      </c>
      <c r="D2756" t="s">
        <v>2568</v>
      </c>
      <c r="E2756">
        <v>450</v>
      </c>
      <c r="F2756" s="2">
        <v>45839</v>
      </c>
      <c r="G2756">
        <v>223</v>
      </c>
    </row>
    <row r="2757" spans="1:7" x14ac:dyDescent="0.25">
      <c r="A2757" s="1">
        <v>20600</v>
      </c>
      <c r="B2757" t="s">
        <v>7</v>
      </c>
      <c r="C2757">
        <v>20120600</v>
      </c>
      <c r="D2757" t="s">
        <v>2569</v>
      </c>
      <c r="E2757">
        <v>450</v>
      </c>
      <c r="F2757" s="2">
        <v>45108</v>
      </c>
      <c r="G2757">
        <v>209</v>
      </c>
    </row>
    <row r="2758" spans="1:7" x14ac:dyDescent="0.25">
      <c r="A2758" s="1">
        <v>26010</v>
      </c>
      <c r="B2758" t="s">
        <v>7</v>
      </c>
      <c r="C2758">
        <v>20126010</v>
      </c>
      <c r="D2758" t="s">
        <v>2570</v>
      </c>
      <c r="E2758">
        <v>450</v>
      </c>
      <c r="F2758" s="2">
        <v>45108</v>
      </c>
      <c r="G2758">
        <v>225</v>
      </c>
    </row>
    <row r="2759" spans="1:7" x14ac:dyDescent="0.25">
      <c r="A2759" s="1">
        <v>26605</v>
      </c>
      <c r="B2759" t="s">
        <v>7</v>
      </c>
      <c r="C2759">
        <v>20126605</v>
      </c>
      <c r="D2759" t="s">
        <v>2571</v>
      </c>
      <c r="E2759">
        <v>450</v>
      </c>
      <c r="F2759" s="2">
        <v>45108</v>
      </c>
      <c r="G2759">
        <v>575</v>
      </c>
    </row>
    <row r="2760" spans="1:7" x14ac:dyDescent="0.25">
      <c r="A2760" s="1">
        <v>20600</v>
      </c>
      <c r="B2760" t="s">
        <v>7</v>
      </c>
      <c r="C2760">
        <v>20206000</v>
      </c>
      <c r="D2760" t="s">
        <v>2572</v>
      </c>
      <c r="E2760">
        <v>450</v>
      </c>
      <c r="F2760" s="2">
        <v>45108</v>
      </c>
      <c r="G2760">
        <v>209</v>
      </c>
    </row>
    <row r="2761" spans="1:7" x14ac:dyDescent="0.25">
      <c r="A2761" s="1">
        <v>20600</v>
      </c>
      <c r="B2761" t="s">
        <v>7</v>
      </c>
      <c r="C2761">
        <v>20206001</v>
      </c>
      <c r="D2761" t="s">
        <v>266</v>
      </c>
      <c r="E2761">
        <v>450</v>
      </c>
      <c r="F2761" s="2">
        <v>45108</v>
      </c>
      <c r="G2761">
        <v>209</v>
      </c>
    </row>
    <row r="2762" spans="1:7" x14ac:dyDescent="0.25">
      <c r="A2762" s="1">
        <v>20600</v>
      </c>
      <c r="B2762" t="s">
        <v>7</v>
      </c>
      <c r="C2762">
        <v>20206002</v>
      </c>
      <c r="D2762" t="s">
        <v>2573</v>
      </c>
      <c r="E2762">
        <v>450</v>
      </c>
      <c r="F2762" s="2">
        <v>45108</v>
      </c>
      <c r="G2762">
        <v>209</v>
      </c>
    </row>
    <row r="2763" spans="1:7" x14ac:dyDescent="0.25">
      <c r="A2763" s="1">
        <v>20600</v>
      </c>
      <c r="B2763" t="s">
        <v>7</v>
      </c>
      <c r="C2763">
        <v>20206003</v>
      </c>
      <c r="D2763" t="s">
        <v>2574</v>
      </c>
      <c r="E2763">
        <v>450</v>
      </c>
      <c r="F2763" s="2">
        <v>45108</v>
      </c>
      <c r="G2763">
        <v>209</v>
      </c>
    </row>
    <row r="2764" spans="1:7" x14ac:dyDescent="0.25">
      <c r="A2764" s="1">
        <v>20600</v>
      </c>
      <c r="B2764" t="s">
        <v>7</v>
      </c>
      <c r="C2764">
        <v>20206004</v>
      </c>
      <c r="D2764" t="s">
        <v>2575</v>
      </c>
      <c r="E2764">
        <v>450</v>
      </c>
      <c r="F2764" s="2">
        <v>45108</v>
      </c>
      <c r="G2764">
        <v>209</v>
      </c>
    </row>
    <row r="2765" spans="1:7" x14ac:dyDescent="0.25">
      <c r="A2765" s="1">
        <v>20600</v>
      </c>
      <c r="B2765" t="s">
        <v>7</v>
      </c>
      <c r="C2765">
        <v>20206005</v>
      </c>
      <c r="D2765" t="s">
        <v>2576</v>
      </c>
      <c r="E2765">
        <v>450</v>
      </c>
      <c r="F2765" s="2">
        <v>45108</v>
      </c>
      <c r="G2765">
        <v>209</v>
      </c>
    </row>
    <row r="2766" spans="1:7" x14ac:dyDescent="0.25">
      <c r="A2766" s="1">
        <v>20600</v>
      </c>
      <c r="B2766" t="s">
        <v>7</v>
      </c>
      <c r="C2766">
        <v>20206006</v>
      </c>
      <c r="D2766" t="s">
        <v>2577</v>
      </c>
      <c r="E2766">
        <v>450</v>
      </c>
      <c r="F2766" s="2">
        <v>45108</v>
      </c>
      <c r="G2766">
        <v>209</v>
      </c>
    </row>
    <row r="2767" spans="1:7" x14ac:dyDescent="0.25">
      <c r="A2767" s="1">
        <v>20600</v>
      </c>
      <c r="B2767" t="s">
        <v>7</v>
      </c>
      <c r="C2767">
        <v>20206007</v>
      </c>
      <c r="D2767" t="s">
        <v>2578</v>
      </c>
      <c r="E2767">
        <v>450</v>
      </c>
      <c r="F2767" s="2">
        <v>45108</v>
      </c>
      <c r="G2767">
        <v>209</v>
      </c>
    </row>
    <row r="2768" spans="1:7" x14ac:dyDescent="0.25">
      <c r="A2768" s="1">
        <v>20600</v>
      </c>
      <c r="B2768" t="s">
        <v>7</v>
      </c>
      <c r="C2768">
        <v>20206008</v>
      </c>
      <c r="D2768" t="s">
        <v>2579</v>
      </c>
      <c r="E2768">
        <v>450</v>
      </c>
      <c r="F2768" s="2">
        <v>45108</v>
      </c>
      <c r="G2768">
        <v>209</v>
      </c>
    </row>
    <row r="2769" spans="1:7" x14ac:dyDescent="0.25">
      <c r="A2769" s="1">
        <v>20600</v>
      </c>
      <c r="B2769" t="s">
        <v>7</v>
      </c>
      <c r="C2769">
        <v>20206009</v>
      </c>
      <c r="D2769" t="s">
        <v>2580</v>
      </c>
      <c r="E2769">
        <v>450</v>
      </c>
      <c r="F2769" s="2">
        <v>45108</v>
      </c>
      <c r="G2769">
        <v>209</v>
      </c>
    </row>
    <row r="2770" spans="1:7" x14ac:dyDescent="0.25">
      <c r="A2770" s="1">
        <v>11730</v>
      </c>
      <c r="B2770" t="s">
        <v>7</v>
      </c>
      <c r="C2770">
        <v>20211730</v>
      </c>
      <c r="D2770" t="s">
        <v>2581</v>
      </c>
      <c r="E2770">
        <v>450</v>
      </c>
      <c r="F2770" s="2">
        <v>45108</v>
      </c>
      <c r="G2770">
        <v>126</v>
      </c>
    </row>
    <row r="2771" spans="1:7" x14ac:dyDescent="0.25">
      <c r="A2771" s="1">
        <v>11732</v>
      </c>
      <c r="B2771" t="s">
        <v>7</v>
      </c>
      <c r="C2771">
        <v>20211732</v>
      </c>
      <c r="D2771" t="s">
        <v>2582</v>
      </c>
      <c r="E2771">
        <v>450</v>
      </c>
      <c r="F2771" s="2">
        <v>45108</v>
      </c>
      <c r="G2771">
        <v>79</v>
      </c>
    </row>
    <row r="2772" spans="1:7" x14ac:dyDescent="0.25">
      <c r="A2772" s="1">
        <v>11740</v>
      </c>
      <c r="B2772" t="s">
        <v>7</v>
      </c>
      <c r="C2772">
        <v>20211740</v>
      </c>
      <c r="D2772" t="s">
        <v>2583</v>
      </c>
      <c r="E2772">
        <v>450</v>
      </c>
      <c r="F2772" s="2">
        <v>45108</v>
      </c>
      <c r="G2772">
        <v>65</v>
      </c>
    </row>
    <row r="2773" spans="1:7" x14ac:dyDescent="0.25">
      <c r="A2773" s="1">
        <v>11750</v>
      </c>
      <c r="B2773" t="s">
        <v>7</v>
      </c>
      <c r="C2773">
        <v>20211750</v>
      </c>
      <c r="D2773" t="s">
        <v>2584</v>
      </c>
      <c r="E2773">
        <v>450</v>
      </c>
      <c r="F2773" s="2">
        <v>45474</v>
      </c>
      <c r="G2773">
        <v>442</v>
      </c>
    </row>
    <row r="2774" spans="1:7" x14ac:dyDescent="0.25">
      <c r="A2774" s="1">
        <v>11765</v>
      </c>
      <c r="B2774" t="s">
        <v>7</v>
      </c>
      <c r="C2774">
        <v>20211765</v>
      </c>
      <c r="D2774" t="s">
        <v>2585</v>
      </c>
      <c r="E2774">
        <v>450</v>
      </c>
      <c r="F2774" s="2">
        <v>45839</v>
      </c>
      <c r="G2774">
        <v>223</v>
      </c>
    </row>
    <row r="2775" spans="1:7" x14ac:dyDescent="0.25">
      <c r="A2775" s="1">
        <v>20600</v>
      </c>
      <c r="B2775" t="s">
        <v>7</v>
      </c>
      <c r="C2775">
        <v>20220600</v>
      </c>
      <c r="D2775" t="s">
        <v>2586</v>
      </c>
      <c r="E2775">
        <v>450</v>
      </c>
      <c r="F2775" s="2">
        <v>45108</v>
      </c>
      <c r="G2775">
        <v>209</v>
      </c>
    </row>
    <row r="2776" spans="1:7" x14ac:dyDescent="0.25">
      <c r="A2776" s="1">
        <v>26010</v>
      </c>
      <c r="B2776" t="s">
        <v>7</v>
      </c>
      <c r="C2776">
        <v>20226010</v>
      </c>
      <c r="D2776" t="s">
        <v>2587</v>
      </c>
      <c r="E2776">
        <v>450</v>
      </c>
      <c r="F2776" s="2">
        <v>45108</v>
      </c>
      <c r="G2776">
        <v>225</v>
      </c>
    </row>
    <row r="2777" spans="1:7" x14ac:dyDescent="0.25">
      <c r="A2777" s="1">
        <v>26605</v>
      </c>
      <c r="B2777" t="s">
        <v>7</v>
      </c>
      <c r="C2777">
        <v>20226605</v>
      </c>
      <c r="D2777" t="s">
        <v>2588</v>
      </c>
      <c r="E2777">
        <v>450</v>
      </c>
      <c r="F2777" s="2">
        <v>45108</v>
      </c>
      <c r="G2777">
        <v>575</v>
      </c>
    </row>
    <row r="2778" spans="1:7" x14ac:dyDescent="0.25">
      <c r="A2778" s="1">
        <v>24600</v>
      </c>
      <c r="B2778" t="s">
        <v>7</v>
      </c>
      <c r="C2778">
        <v>20246000</v>
      </c>
      <c r="D2778" t="s">
        <v>2589</v>
      </c>
      <c r="E2778">
        <v>450</v>
      </c>
      <c r="F2778" s="2">
        <v>45108</v>
      </c>
      <c r="G2778">
        <v>332</v>
      </c>
    </row>
    <row r="2779" spans="1:7" x14ac:dyDescent="0.25">
      <c r="A2779" s="1">
        <v>24600</v>
      </c>
      <c r="B2779" t="s">
        <v>7</v>
      </c>
      <c r="C2779">
        <v>20246001</v>
      </c>
      <c r="D2779" t="s">
        <v>2590</v>
      </c>
      <c r="E2779">
        <v>450</v>
      </c>
      <c r="F2779" s="2">
        <v>45108</v>
      </c>
      <c r="G2779">
        <v>332</v>
      </c>
    </row>
    <row r="2780" spans="1:7" x14ac:dyDescent="0.25">
      <c r="A2780" s="1">
        <v>24600</v>
      </c>
      <c r="B2780" t="s">
        <v>7</v>
      </c>
      <c r="C2780">
        <v>20246002</v>
      </c>
      <c r="D2780" t="s">
        <v>2591</v>
      </c>
      <c r="E2780">
        <v>450</v>
      </c>
      <c r="F2780" s="2">
        <v>45108</v>
      </c>
      <c r="G2780">
        <v>332</v>
      </c>
    </row>
    <row r="2781" spans="1:7" x14ac:dyDescent="0.25">
      <c r="A2781" s="1">
        <v>24600</v>
      </c>
      <c r="B2781" t="s">
        <v>7</v>
      </c>
      <c r="C2781">
        <v>20246003</v>
      </c>
      <c r="D2781" t="s">
        <v>2592</v>
      </c>
      <c r="E2781">
        <v>450</v>
      </c>
      <c r="F2781" s="2">
        <v>45108</v>
      </c>
      <c r="G2781">
        <v>498</v>
      </c>
    </row>
    <row r="2782" spans="1:7" x14ac:dyDescent="0.25">
      <c r="A2782" s="1">
        <v>24640</v>
      </c>
      <c r="B2782" t="s">
        <v>7</v>
      </c>
      <c r="C2782">
        <v>20246400</v>
      </c>
      <c r="D2782" t="s">
        <v>2593</v>
      </c>
      <c r="E2782">
        <v>450</v>
      </c>
      <c r="F2782" s="2">
        <v>45108</v>
      </c>
      <c r="G2782">
        <v>95</v>
      </c>
    </row>
    <row r="2783" spans="1:7" x14ac:dyDescent="0.25">
      <c r="A2783" s="1">
        <v>24640</v>
      </c>
      <c r="B2783" t="s">
        <v>7</v>
      </c>
      <c r="C2783">
        <v>20246401</v>
      </c>
      <c r="D2783" t="s">
        <v>2594</v>
      </c>
      <c r="E2783">
        <v>450</v>
      </c>
      <c r="F2783" s="2">
        <v>45108</v>
      </c>
      <c r="G2783">
        <v>95</v>
      </c>
    </row>
    <row r="2784" spans="1:7" x14ac:dyDescent="0.25">
      <c r="A2784" s="1">
        <v>24640</v>
      </c>
      <c r="B2784" t="s">
        <v>7</v>
      </c>
      <c r="C2784">
        <v>20246402</v>
      </c>
      <c r="D2784" t="s">
        <v>2595</v>
      </c>
      <c r="E2784">
        <v>450</v>
      </c>
      <c r="F2784" s="2">
        <v>45108</v>
      </c>
      <c r="G2784">
        <v>95</v>
      </c>
    </row>
    <row r="2785" spans="1:7" x14ac:dyDescent="0.25">
      <c r="A2785" s="1">
        <v>25565</v>
      </c>
      <c r="B2785" t="s">
        <v>7</v>
      </c>
      <c r="C2785">
        <v>20255651</v>
      </c>
      <c r="D2785" t="s">
        <v>2596</v>
      </c>
      <c r="E2785">
        <v>450</v>
      </c>
      <c r="F2785" s="2">
        <v>45474</v>
      </c>
      <c r="G2785" s="3">
        <v>1742</v>
      </c>
    </row>
    <row r="2786" spans="1:7" x14ac:dyDescent="0.25">
      <c r="A2786" s="1">
        <v>25565</v>
      </c>
      <c r="B2786" t="s">
        <v>7</v>
      </c>
      <c r="C2786">
        <v>20255652</v>
      </c>
      <c r="D2786" t="s">
        <v>2597</v>
      </c>
      <c r="E2786">
        <v>450</v>
      </c>
      <c r="F2786" s="2">
        <v>45474</v>
      </c>
      <c r="G2786" s="3">
        <v>1742</v>
      </c>
    </row>
    <row r="2787" spans="1:7" x14ac:dyDescent="0.25">
      <c r="A2787" s="1">
        <v>27502</v>
      </c>
      <c r="B2787" t="s">
        <v>7</v>
      </c>
      <c r="C2787">
        <v>20275020</v>
      </c>
      <c r="D2787" t="s">
        <v>2598</v>
      </c>
      <c r="E2787">
        <v>450</v>
      </c>
      <c r="F2787" s="2">
        <v>45108</v>
      </c>
      <c r="G2787" s="3">
        <v>2613</v>
      </c>
    </row>
    <row r="2788" spans="1:7" x14ac:dyDescent="0.25">
      <c r="A2788" s="1">
        <v>27502</v>
      </c>
      <c r="B2788" t="s">
        <v>7</v>
      </c>
      <c r="C2788">
        <v>20275021</v>
      </c>
      <c r="D2788" t="s">
        <v>2599</v>
      </c>
      <c r="E2788">
        <v>450</v>
      </c>
      <c r="F2788" s="2">
        <v>45108</v>
      </c>
      <c r="G2788" s="3">
        <v>2613</v>
      </c>
    </row>
    <row r="2789" spans="1:7" x14ac:dyDescent="0.25">
      <c r="A2789" s="1">
        <v>27502</v>
      </c>
      <c r="B2789" t="s">
        <v>7</v>
      </c>
      <c r="C2789">
        <v>20275022</v>
      </c>
      <c r="D2789" t="s">
        <v>2600</v>
      </c>
      <c r="E2789">
        <v>450</v>
      </c>
      <c r="F2789" s="2">
        <v>45108</v>
      </c>
      <c r="G2789" s="3">
        <v>2613</v>
      </c>
    </row>
    <row r="2790" spans="1:7" x14ac:dyDescent="0.25">
      <c r="A2790" s="1">
        <v>27550</v>
      </c>
      <c r="B2790" t="s">
        <v>7</v>
      </c>
      <c r="C2790">
        <v>20275500</v>
      </c>
      <c r="D2790" t="s">
        <v>2601</v>
      </c>
      <c r="E2790">
        <v>450</v>
      </c>
      <c r="F2790" s="2">
        <v>45108</v>
      </c>
      <c r="G2790">
        <v>466</v>
      </c>
    </row>
    <row r="2791" spans="1:7" x14ac:dyDescent="0.25">
      <c r="A2791" s="1">
        <v>27550</v>
      </c>
      <c r="B2791" t="s">
        <v>7</v>
      </c>
      <c r="C2791">
        <v>20275501</v>
      </c>
      <c r="D2791" t="s">
        <v>2602</v>
      </c>
      <c r="E2791">
        <v>450</v>
      </c>
      <c r="F2791" s="2">
        <v>45108</v>
      </c>
      <c r="G2791">
        <v>466</v>
      </c>
    </row>
    <row r="2792" spans="1:7" x14ac:dyDescent="0.25">
      <c r="A2792" s="1">
        <v>27550</v>
      </c>
      <c r="B2792" t="s">
        <v>7</v>
      </c>
      <c r="C2792">
        <v>20275502</v>
      </c>
      <c r="D2792" t="s">
        <v>2603</v>
      </c>
      <c r="E2792">
        <v>450</v>
      </c>
      <c r="F2792" s="2">
        <v>45108</v>
      </c>
      <c r="G2792">
        <v>466</v>
      </c>
    </row>
    <row r="2793" spans="1:7" x14ac:dyDescent="0.25">
      <c r="A2793" s="1">
        <v>27560</v>
      </c>
      <c r="B2793" t="s">
        <v>7</v>
      </c>
      <c r="C2793">
        <v>20275600</v>
      </c>
      <c r="D2793" t="s">
        <v>2604</v>
      </c>
      <c r="E2793">
        <v>450</v>
      </c>
      <c r="F2793" s="2">
        <v>45108</v>
      </c>
      <c r="G2793">
        <v>330</v>
      </c>
    </row>
    <row r="2794" spans="1:7" x14ac:dyDescent="0.25">
      <c r="A2794" s="1">
        <v>27560</v>
      </c>
      <c r="B2794" t="s">
        <v>7</v>
      </c>
      <c r="C2794">
        <v>20275601</v>
      </c>
      <c r="D2794" t="s">
        <v>2605</v>
      </c>
      <c r="E2794">
        <v>450</v>
      </c>
      <c r="F2794" s="2">
        <v>45108</v>
      </c>
      <c r="G2794">
        <v>330</v>
      </c>
    </row>
    <row r="2795" spans="1:7" x14ac:dyDescent="0.25">
      <c r="A2795" s="1">
        <v>27560</v>
      </c>
      <c r="B2795" t="s">
        <v>7</v>
      </c>
      <c r="C2795">
        <v>20275602</v>
      </c>
      <c r="D2795" t="s">
        <v>2606</v>
      </c>
      <c r="E2795">
        <v>450</v>
      </c>
      <c r="F2795" s="2">
        <v>45108</v>
      </c>
      <c r="G2795">
        <v>330</v>
      </c>
    </row>
    <row r="2796" spans="1:7" x14ac:dyDescent="0.25">
      <c r="A2796" s="1">
        <v>27562</v>
      </c>
      <c r="B2796" t="s">
        <v>7</v>
      </c>
      <c r="C2796">
        <v>20275620</v>
      </c>
      <c r="D2796" t="s">
        <v>117</v>
      </c>
      <c r="E2796">
        <v>450</v>
      </c>
      <c r="F2796" s="2">
        <v>45108</v>
      </c>
      <c r="G2796">
        <v>366</v>
      </c>
    </row>
    <row r="2797" spans="1:7" x14ac:dyDescent="0.25">
      <c r="A2797" s="1">
        <v>27562</v>
      </c>
      <c r="B2797" t="s">
        <v>7</v>
      </c>
      <c r="C2797">
        <v>20275621</v>
      </c>
      <c r="D2797" t="s">
        <v>2607</v>
      </c>
      <c r="E2797">
        <v>450</v>
      </c>
      <c r="F2797" s="2">
        <v>45108</v>
      </c>
      <c r="G2797">
        <v>366</v>
      </c>
    </row>
    <row r="2798" spans="1:7" x14ac:dyDescent="0.25">
      <c r="A2798" s="1">
        <v>27562</v>
      </c>
      <c r="B2798" t="s">
        <v>7</v>
      </c>
      <c r="C2798">
        <v>20275622</v>
      </c>
      <c r="D2798" t="s">
        <v>2608</v>
      </c>
      <c r="E2798">
        <v>450</v>
      </c>
      <c r="F2798" s="2">
        <v>45108</v>
      </c>
      <c r="G2798">
        <v>366</v>
      </c>
    </row>
    <row r="2799" spans="1:7" x14ac:dyDescent="0.25">
      <c r="A2799" s="1">
        <v>27752</v>
      </c>
      <c r="B2799" t="s">
        <v>7</v>
      </c>
      <c r="C2799">
        <v>20277521</v>
      </c>
      <c r="D2799" t="s">
        <v>2609</v>
      </c>
      <c r="E2799">
        <v>450</v>
      </c>
      <c r="F2799" s="2">
        <v>45108</v>
      </c>
      <c r="G2799">
        <v>330</v>
      </c>
    </row>
    <row r="2800" spans="1:7" x14ac:dyDescent="0.25">
      <c r="A2800" s="1">
        <v>27752</v>
      </c>
      <c r="B2800" t="s">
        <v>7</v>
      </c>
      <c r="C2800">
        <v>20277522</v>
      </c>
      <c r="D2800" t="s">
        <v>2610</v>
      </c>
      <c r="E2800">
        <v>450</v>
      </c>
      <c r="F2800" s="2">
        <v>45108</v>
      </c>
      <c r="G2800">
        <v>330</v>
      </c>
    </row>
    <row r="2801" spans="1:7" x14ac:dyDescent="0.25">
      <c r="A2801" s="1">
        <v>27788</v>
      </c>
      <c r="B2801" t="s">
        <v>7</v>
      </c>
      <c r="C2801">
        <v>20277881</v>
      </c>
      <c r="D2801" t="s">
        <v>2611</v>
      </c>
      <c r="E2801">
        <v>450</v>
      </c>
      <c r="F2801" s="2">
        <v>45108</v>
      </c>
      <c r="G2801">
        <v>220</v>
      </c>
    </row>
    <row r="2802" spans="1:7" x14ac:dyDescent="0.25">
      <c r="A2802" s="1">
        <v>27788</v>
      </c>
      <c r="B2802" t="s">
        <v>7</v>
      </c>
      <c r="C2802">
        <v>20277882</v>
      </c>
      <c r="D2802" t="s">
        <v>2612</v>
      </c>
      <c r="E2802">
        <v>450</v>
      </c>
      <c r="F2802" s="2">
        <v>45108</v>
      </c>
      <c r="G2802">
        <v>220</v>
      </c>
    </row>
    <row r="2803" spans="1:7" x14ac:dyDescent="0.25">
      <c r="A2803" s="1">
        <v>27808</v>
      </c>
      <c r="B2803" t="s">
        <v>7</v>
      </c>
      <c r="C2803">
        <v>20278080</v>
      </c>
      <c r="D2803" t="s">
        <v>2613</v>
      </c>
      <c r="E2803">
        <v>450</v>
      </c>
      <c r="F2803" s="2">
        <v>45108</v>
      </c>
      <c r="G2803">
        <v>298</v>
      </c>
    </row>
    <row r="2804" spans="1:7" x14ac:dyDescent="0.25">
      <c r="A2804" s="1">
        <v>27808</v>
      </c>
      <c r="B2804" t="s">
        <v>7</v>
      </c>
      <c r="C2804">
        <v>20278081</v>
      </c>
      <c r="D2804" t="s">
        <v>2614</v>
      </c>
      <c r="E2804">
        <v>450</v>
      </c>
      <c r="F2804" s="2">
        <v>45108</v>
      </c>
      <c r="G2804">
        <v>298</v>
      </c>
    </row>
    <row r="2805" spans="1:7" x14ac:dyDescent="0.25">
      <c r="A2805" s="1">
        <v>27808</v>
      </c>
      <c r="B2805" t="s">
        <v>7</v>
      </c>
      <c r="C2805">
        <v>20278082</v>
      </c>
      <c r="D2805" t="s">
        <v>2615</v>
      </c>
      <c r="E2805">
        <v>450</v>
      </c>
      <c r="F2805" s="2">
        <v>45108</v>
      </c>
      <c r="G2805">
        <v>298</v>
      </c>
    </row>
    <row r="2806" spans="1:7" x14ac:dyDescent="0.25">
      <c r="A2806" s="1">
        <v>27810</v>
      </c>
      <c r="B2806" t="s">
        <v>7</v>
      </c>
      <c r="C2806">
        <v>20278101</v>
      </c>
      <c r="D2806" t="s">
        <v>2616</v>
      </c>
      <c r="E2806">
        <v>450</v>
      </c>
      <c r="F2806" s="2">
        <v>45108</v>
      </c>
      <c r="G2806">
        <v>298</v>
      </c>
    </row>
    <row r="2807" spans="1:7" x14ac:dyDescent="0.25">
      <c r="A2807" s="1">
        <v>27810</v>
      </c>
      <c r="B2807" t="s">
        <v>7</v>
      </c>
      <c r="C2807">
        <v>20278102</v>
      </c>
      <c r="D2807" t="s">
        <v>2617</v>
      </c>
      <c r="E2807">
        <v>450</v>
      </c>
      <c r="F2807" s="2">
        <v>45108</v>
      </c>
      <c r="G2807">
        <v>298</v>
      </c>
    </row>
    <row r="2808" spans="1:7" x14ac:dyDescent="0.25">
      <c r="A2808" s="1">
        <v>27818</v>
      </c>
      <c r="B2808" t="s">
        <v>7</v>
      </c>
      <c r="C2808">
        <v>20278180</v>
      </c>
      <c r="D2808" t="s">
        <v>2618</v>
      </c>
      <c r="E2808">
        <v>450</v>
      </c>
      <c r="F2808" s="2">
        <v>45474</v>
      </c>
      <c r="G2808" s="3">
        <v>1407</v>
      </c>
    </row>
    <row r="2809" spans="1:7" x14ac:dyDescent="0.25">
      <c r="A2809" s="1">
        <v>27818</v>
      </c>
      <c r="B2809" t="s">
        <v>7</v>
      </c>
      <c r="C2809">
        <v>20278181</v>
      </c>
      <c r="D2809" t="s">
        <v>2619</v>
      </c>
      <c r="E2809">
        <v>450</v>
      </c>
      <c r="F2809" s="2">
        <v>45474</v>
      </c>
      <c r="G2809" s="3">
        <v>1407</v>
      </c>
    </row>
    <row r="2810" spans="1:7" x14ac:dyDescent="0.25">
      <c r="A2810" s="1">
        <v>27842</v>
      </c>
      <c r="B2810" t="s">
        <v>7</v>
      </c>
      <c r="C2810">
        <v>20278420</v>
      </c>
      <c r="D2810" t="s">
        <v>2620</v>
      </c>
      <c r="E2810">
        <v>450</v>
      </c>
      <c r="F2810" s="2">
        <v>45108</v>
      </c>
      <c r="G2810">
        <v>298</v>
      </c>
    </row>
    <row r="2811" spans="1:7" x14ac:dyDescent="0.25">
      <c r="A2811" s="1">
        <v>27842</v>
      </c>
      <c r="B2811" t="s">
        <v>7</v>
      </c>
      <c r="C2811">
        <v>20278421</v>
      </c>
      <c r="D2811" t="s">
        <v>2621</v>
      </c>
      <c r="E2811">
        <v>450</v>
      </c>
      <c r="F2811" s="2">
        <v>45108</v>
      </c>
      <c r="G2811">
        <v>298</v>
      </c>
    </row>
    <row r="2812" spans="1:7" x14ac:dyDescent="0.25">
      <c r="A2812" s="1">
        <v>27842</v>
      </c>
      <c r="B2812" t="s">
        <v>7</v>
      </c>
      <c r="C2812">
        <v>20278422</v>
      </c>
      <c r="D2812" t="s">
        <v>2622</v>
      </c>
      <c r="E2812">
        <v>450</v>
      </c>
      <c r="F2812" s="2">
        <v>45108</v>
      </c>
      <c r="G2812">
        <v>298</v>
      </c>
    </row>
    <row r="2813" spans="1:7" x14ac:dyDescent="0.25">
      <c r="A2813" s="1">
        <v>28190</v>
      </c>
      <c r="B2813" t="s">
        <v>7</v>
      </c>
      <c r="C2813">
        <v>20281900</v>
      </c>
      <c r="D2813" t="s">
        <v>2623</v>
      </c>
      <c r="E2813">
        <v>450</v>
      </c>
      <c r="F2813" s="2">
        <v>45474</v>
      </c>
      <c r="G2813">
        <v>421</v>
      </c>
    </row>
    <row r="2814" spans="1:7" x14ac:dyDescent="0.25">
      <c r="A2814" s="1">
        <v>28190</v>
      </c>
      <c r="B2814" t="s">
        <v>7</v>
      </c>
      <c r="C2814">
        <v>20281901</v>
      </c>
      <c r="D2814" t="s">
        <v>2624</v>
      </c>
      <c r="E2814">
        <v>450</v>
      </c>
      <c r="F2814" s="2">
        <v>45474</v>
      </c>
      <c r="G2814">
        <v>421</v>
      </c>
    </row>
    <row r="2815" spans="1:7" x14ac:dyDescent="0.25">
      <c r="A2815" s="1">
        <v>28190</v>
      </c>
      <c r="B2815" t="s">
        <v>7</v>
      </c>
      <c r="C2815">
        <v>20281902</v>
      </c>
      <c r="D2815" t="s">
        <v>2625</v>
      </c>
      <c r="E2815">
        <v>450</v>
      </c>
      <c r="F2815" s="2">
        <v>45474</v>
      </c>
      <c r="G2815">
        <v>421</v>
      </c>
    </row>
    <row r="2816" spans="1:7" x14ac:dyDescent="0.25">
      <c r="A2816" s="1">
        <v>28515</v>
      </c>
      <c r="B2816" t="s">
        <v>7</v>
      </c>
      <c r="C2816">
        <v>20285151</v>
      </c>
      <c r="D2816" t="s">
        <v>2626</v>
      </c>
      <c r="E2816">
        <v>450</v>
      </c>
      <c r="F2816" s="2">
        <v>45108</v>
      </c>
      <c r="G2816">
        <v>154</v>
      </c>
    </row>
    <row r="2817" spans="1:7" x14ac:dyDescent="0.25">
      <c r="A2817" s="1">
        <v>28515</v>
      </c>
      <c r="B2817" t="s">
        <v>7</v>
      </c>
      <c r="C2817">
        <v>20285152</v>
      </c>
      <c r="D2817" t="s">
        <v>2627</v>
      </c>
      <c r="E2817">
        <v>450</v>
      </c>
      <c r="F2817" s="2">
        <v>45108</v>
      </c>
      <c r="G2817">
        <v>154</v>
      </c>
    </row>
    <row r="2818" spans="1:7" x14ac:dyDescent="0.25">
      <c r="A2818" s="1">
        <v>28515</v>
      </c>
      <c r="B2818" t="s">
        <v>7</v>
      </c>
      <c r="C2818">
        <v>20285153</v>
      </c>
      <c r="D2818" t="s">
        <v>2628</v>
      </c>
      <c r="E2818">
        <v>450</v>
      </c>
      <c r="F2818" s="2">
        <v>45108</v>
      </c>
      <c r="G2818">
        <v>154</v>
      </c>
    </row>
    <row r="2819" spans="1:7" x14ac:dyDescent="0.25">
      <c r="A2819" s="1">
        <v>28515</v>
      </c>
      <c r="B2819" t="s">
        <v>7</v>
      </c>
      <c r="C2819">
        <v>20285154</v>
      </c>
      <c r="D2819" t="s">
        <v>2629</v>
      </c>
      <c r="E2819">
        <v>450</v>
      </c>
      <c r="F2819" s="2">
        <v>45108</v>
      </c>
      <c r="G2819">
        <v>154</v>
      </c>
    </row>
    <row r="2820" spans="1:7" x14ac:dyDescent="0.25">
      <c r="A2820" s="1">
        <v>28515</v>
      </c>
      <c r="B2820" t="s">
        <v>7</v>
      </c>
      <c r="C2820">
        <v>20285156</v>
      </c>
      <c r="D2820" t="s">
        <v>2630</v>
      </c>
      <c r="E2820">
        <v>450</v>
      </c>
      <c r="F2820" s="2">
        <v>45108</v>
      </c>
      <c r="G2820">
        <v>154</v>
      </c>
    </row>
    <row r="2821" spans="1:7" x14ac:dyDescent="0.25">
      <c r="A2821" s="1">
        <v>28515</v>
      </c>
      <c r="B2821" t="s">
        <v>7</v>
      </c>
      <c r="C2821">
        <v>20285157</v>
      </c>
      <c r="D2821" t="s">
        <v>2631</v>
      </c>
      <c r="E2821">
        <v>450</v>
      </c>
      <c r="F2821" s="2">
        <v>45108</v>
      </c>
      <c r="G2821">
        <v>154</v>
      </c>
    </row>
    <row r="2822" spans="1:7" x14ac:dyDescent="0.25">
      <c r="A2822" s="1">
        <v>28515</v>
      </c>
      <c r="B2822" t="s">
        <v>7</v>
      </c>
      <c r="C2822">
        <v>20285158</v>
      </c>
      <c r="D2822" t="s">
        <v>2632</v>
      </c>
      <c r="E2822">
        <v>450</v>
      </c>
      <c r="F2822" s="2">
        <v>45108</v>
      </c>
      <c r="G2822">
        <v>154</v>
      </c>
    </row>
    <row r="2823" spans="1:7" x14ac:dyDescent="0.25">
      <c r="A2823" s="1">
        <v>28515</v>
      </c>
      <c r="B2823" t="s">
        <v>7</v>
      </c>
      <c r="C2823">
        <v>20285159</v>
      </c>
      <c r="D2823" t="s">
        <v>2633</v>
      </c>
      <c r="E2823">
        <v>450</v>
      </c>
      <c r="F2823" s="2">
        <v>45108</v>
      </c>
      <c r="G2823">
        <v>154</v>
      </c>
    </row>
    <row r="2824" spans="1:7" x14ac:dyDescent="0.25">
      <c r="A2824" s="1">
        <v>29105</v>
      </c>
      <c r="B2824" t="s">
        <v>7</v>
      </c>
      <c r="C2824">
        <v>20291051</v>
      </c>
      <c r="D2824" t="s">
        <v>2634</v>
      </c>
      <c r="E2824">
        <v>450</v>
      </c>
      <c r="F2824" s="2">
        <v>45108</v>
      </c>
      <c r="G2824">
        <v>131</v>
      </c>
    </row>
    <row r="2825" spans="1:7" x14ac:dyDescent="0.25">
      <c r="A2825" s="1">
        <v>29105</v>
      </c>
      <c r="B2825" t="s">
        <v>7</v>
      </c>
      <c r="C2825">
        <v>20291052</v>
      </c>
      <c r="D2825" t="s">
        <v>2635</v>
      </c>
      <c r="E2825">
        <v>450</v>
      </c>
      <c r="F2825" s="2">
        <v>45108</v>
      </c>
      <c r="G2825">
        <v>131</v>
      </c>
    </row>
    <row r="2826" spans="1:7" x14ac:dyDescent="0.25">
      <c r="A2826" s="1">
        <v>29105</v>
      </c>
      <c r="B2826" t="s">
        <v>7</v>
      </c>
      <c r="C2826">
        <v>20291053</v>
      </c>
      <c r="D2826" t="s">
        <v>2636</v>
      </c>
      <c r="E2826">
        <v>450</v>
      </c>
      <c r="F2826" s="2">
        <v>45108</v>
      </c>
      <c r="G2826">
        <v>131</v>
      </c>
    </row>
    <row r="2827" spans="1:7" x14ac:dyDescent="0.25">
      <c r="A2827" s="1">
        <v>29125</v>
      </c>
      <c r="B2827" t="s">
        <v>7</v>
      </c>
      <c r="C2827">
        <v>20291251</v>
      </c>
      <c r="D2827" t="s">
        <v>2637</v>
      </c>
      <c r="E2827">
        <v>450</v>
      </c>
      <c r="F2827" s="2">
        <v>45108</v>
      </c>
      <c r="G2827">
        <v>95</v>
      </c>
    </row>
    <row r="2828" spans="1:7" x14ac:dyDescent="0.25">
      <c r="A2828" s="1">
        <v>29125</v>
      </c>
      <c r="B2828" t="s">
        <v>7</v>
      </c>
      <c r="C2828">
        <v>20291252</v>
      </c>
      <c r="D2828" t="s">
        <v>2638</v>
      </c>
      <c r="E2828">
        <v>450</v>
      </c>
      <c r="F2828" s="2">
        <v>45108</v>
      </c>
      <c r="G2828">
        <v>95</v>
      </c>
    </row>
    <row r="2829" spans="1:7" x14ac:dyDescent="0.25">
      <c r="A2829" s="1">
        <v>29125</v>
      </c>
      <c r="B2829" t="s">
        <v>7</v>
      </c>
      <c r="C2829">
        <v>20291253</v>
      </c>
      <c r="D2829" t="s">
        <v>2639</v>
      </c>
      <c r="E2829">
        <v>450</v>
      </c>
      <c r="F2829" s="2">
        <v>45108</v>
      </c>
      <c r="G2829">
        <v>95</v>
      </c>
    </row>
    <row r="2830" spans="1:7" x14ac:dyDescent="0.25">
      <c r="A2830" s="1">
        <v>29240</v>
      </c>
      <c r="B2830" t="s">
        <v>7</v>
      </c>
      <c r="C2830">
        <v>20292401</v>
      </c>
      <c r="D2830" t="s">
        <v>2640</v>
      </c>
      <c r="E2830">
        <v>450</v>
      </c>
      <c r="F2830" s="2">
        <v>45108</v>
      </c>
      <c r="G2830">
        <v>30</v>
      </c>
    </row>
    <row r="2831" spans="1:7" x14ac:dyDescent="0.25">
      <c r="A2831" s="1">
        <v>29240</v>
      </c>
      <c r="B2831" t="s">
        <v>7</v>
      </c>
      <c r="C2831">
        <v>20292402</v>
      </c>
      <c r="D2831" t="s">
        <v>2641</v>
      </c>
      <c r="E2831">
        <v>450</v>
      </c>
      <c r="F2831" s="2">
        <v>45108</v>
      </c>
      <c r="G2831">
        <v>30</v>
      </c>
    </row>
    <row r="2832" spans="1:7" x14ac:dyDescent="0.25">
      <c r="A2832" s="1">
        <v>29240</v>
      </c>
      <c r="B2832" t="s">
        <v>7</v>
      </c>
      <c r="C2832">
        <v>20292403</v>
      </c>
      <c r="D2832" t="s">
        <v>2642</v>
      </c>
      <c r="E2832">
        <v>450</v>
      </c>
      <c r="F2832" s="2">
        <v>45108</v>
      </c>
      <c r="G2832">
        <v>30</v>
      </c>
    </row>
    <row r="2833" spans="1:7" x14ac:dyDescent="0.25">
      <c r="A2833" s="1">
        <v>29260</v>
      </c>
      <c r="B2833" t="s">
        <v>7</v>
      </c>
      <c r="C2833">
        <v>20292600</v>
      </c>
      <c r="D2833" t="s">
        <v>2643</v>
      </c>
      <c r="E2833">
        <v>450</v>
      </c>
      <c r="F2833" s="2">
        <v>45108</v>
      </c>
      <c r="G2833">
        <v>30</v>
      </c>
    </row>
    <row r="2834" spans="1:7" x14ac:dyDescent="0.25">
      <c r="A2834" s="1">
        <v>29260</v>
      </c>
      <c r="B2834" t="s">
        <v>7</v>
      </c>
      <c r="C2834">
        <v>20292601</v>
      </c>
      <c r="D2834" t="s">
        <v>2644</v>
      </c>
      <c r="E2834">
        <v>450</v>
      </c>
      <c r="F2834" s="2">
        <v>45108</v>
      </c>
      <c r="G2834">
        <v>30</v>
      </c>
    </row>
    <row r="2835" spans="1:7" x14ac:dyDescent="0.25">
      <c r="A2835" s="1">
        <v>29260</v>
      </c>
      <c r="B2835" t="s">
        <v>7</v>
      </c>
      <c r="C2835">
        <v>20292602</v>
      </c>
      <c r="D2835" t="s">
        <v>2645</v>
      </c>
      <c r="E2835">
        <v>450</v>
      </c>
      <c r="F2835" s="2">
        <v>45108</v>
      </c>
      <c r="G2835">
        <v>30</v>
      </c>
    </row>
    <row r="2836" spans="1:7" x14ac:dyDescent="0.25">
      <c r="A2836" s="1">
        <v>29260</v>
      </c>
      <c r="B2836" t="s">
        <v>7</v>
      </c>
      <c r="C2836">
        <v>20292603</v>
      </c>
      <c r="D2836" t="s">
        <v>2646</v>
      </c>
      <c r="E2836">
        <v>450</v>
      </c>
      <c r="F2836" s="2">
        <v>45108</v>
      </c>
      <c r="G2836">
        <v>30</v>
      </c>
    </row>
    <row r="2837" spans="1:7" x14ac:dyDescent="0.25">
      <c r="A2837" s="1">
        <v>29505</v>
      </c>
      <c r="B2837" t="s">
        <v>7</v>
      </c>
      <c r="C2837">
        <v>20295051</v>
      </c>
      <c r="D2837" t="s">
        <v>2647</v>
      </c>
      <c r="E2837">
        <v>450</v>
      </c>
      <c r="F2837" s="2">
        <v>45108</v>
      </c>
      <c r="G2837">
        <v>95</v>
      </c>
    </row>
    <row r="2838" spans="1:7" x14ac:dyDescent="0.25">
      <c r="A2838" s="1">
        <v>29505</v>
      </c>
      <c r="B2838" t="s">
        <v>7</v>
      </c>
      <c r="C2838">
        <v>20295052</v>
      </c>
      <c r="D2838" t="s">
        <v>2648</v>
      </c>
      <c r="E2838">
        <v>450</v>
      </c>
      <c r="F2838" s="2">
        <v>45108</v>
      </c>
      <c r="G2838">
        <v>95</v>
      </c>
    </row>
    <row r="2839" spans="1:7" x14ac:dyDescent="0.25">
      <c r="A2839" s="1">
        <v>29505</v>
      </c>
      <c r="B2839" t="s">
        <v>7</v>
      </c>
      <c r="C2839">
        <v>20295053</v>
      </c>
      <c r="D2839" t="s">
        <v>2649</v>
      </c>
      <c r="E2839">
        <v>450</v>
      </c>
      <c r="F2839" s="2">
        <v>45108</v>
      </c>
      <c r="G2839">
        <v>142</v>
      </c>
    </row>
    <row r="2840" spans="1:7" x14ac:dyDescent="0.25">
      <c r="A2840" s="1">
        <v>29515</v>
      </c>
      <c r="B2840" t="s">
        <v>7</v>
      </c>
      <c r="C2840">
        <v>20295151</v>
      </c>
      <c r="D2840" t="s">
        <v>2650</v>
      </c>
      <c r="E2840">
        <v>450</v>
      </c>
      <c r="F2840" s="2">
        <v>45108</v>
      </c>
      <c r="G2840">
        <v>51</v>
      </c>
    </row>
    <row r="2841" spans="1:7" x14ac:dyDescent="0.25">
      <c r="A2841" s="1">
        <v>29515</v>
      </c>
      <c r="B2841" t="s">
        <v>7</v>
      </c>
      <c r="C2841">
        <v>20295152</v>
      </c>
      <c r="D2841" t="s">
        <v>2651</v>
      </c>
      <c r="E2841">
        <v>450</v>
      </c>
      <c r="F2841" s="2">
        <v>45108</v>
      </c>
      <c r="G2841">
        <v>51</v>
      </c>
    </row>
    <row r="2842" spans="1:7" x14ac:dyDescent="0.25">
      <c r="A2842" s="1">
        <v>29515</v>
      </c>
      <c r="B2842" t="s">
        <v>7</v>
      </c>
      <c r="C2842">
        <v>20295153</v>
      </c>
      <c r="D2842" t="s">
        <v>2652</v>
      </c>
      <c r="E2842">
        <v>450</v>
      </c>
      <c r="F2842" s="2">
        <v>45108</v>
      </c>
      <c r="G2842">
        <v>76</v>
      </c>
    </row>
    <row r="2843" spans="1:7" x14ac:dyDescent="0.25">
      <c r="A2843" s="1">
        <v>29530</v>
      </c>
      <c r="B2843" t="s">
        <v>7</v>
      </c>
      <c r="C2843">
        <v>20295301</v>
      </c>
      <c r="D2843" t="s">
        <v>2653</v>
      </c>
      <c r="E2843">
        <v>450</v>
      </c>
      <c r="F2843" s="2">
        <v>45108</v>
      </c>
      <c r="G2843">
        <v>30</v>
      </c>
    </row>
    <row r="2844" spans="1:7" x14ac:dyDescent="0.25">
      <c r="A2844" s="1">
        <v>29530</v>
      </c>
      <c r="B2844" t="s">
        <v>7</v>
      </c>
      <c r="C2844">
        <v>20295302</v>
      </c>
      <c r="D2844" t="s">
        <v>2654</v>
      </c>
      <c r="E2844">
        <v>450</v>
      </c>
      <c r="F2844" s="2">
        <v>45108</v>
      </c>
      <c r="G2844">
        <v>30</v>
      </c>
    </row>
    <row r="2845" spans="1:7" x14ac:dyDescent="0.25">
      <c r="A2845" s="1">
        <v>29530</v>
      </c>
      <c r="B2845" t="s">
        <v>7</v>
      </c>
      <c r="C2845">
        <v>20295303</v>
      </c>
      <c r="D2845" t="s">
        <v>2655</v>
      </c>
      <c r="E2845">
        <v>450</v>
      </c>
      <c r="F2845" s="2">
        <v>45108</v>
      </c>
      <c r="G2845">
        <v>30</v>
      </c>
    </row>
    <row r="2846" spans="1:7" x14ac:dyDescent="0.25">
      <c r="A2846" s="1">
        <v>29540</v>
      </c>
      <c r="B2846" t="s">
        <v>7</v>
      </c>
      <c r="C2846">
        <v>20295401</v>
      </c>
      <c r="D2846" t="s">
        <v>2656</v>
      </c>
      <c r="E2846">
        <v>450</v>
      </c>
      <c r="F2846" s="2">
        <v>45108</v>
      </c>
      <c r="G2846">
        <v>95</v>
      </c>
    </row>
    <row r="2847" spans="1:7" x14ac:dyDescent="0.25">
      <c r="A2847" s="1">
        <v>29540</v>
      </c>
      <c r="B2847" t="s">
        <v>7</v>
      </c>
      <c r="C2847">
        <v>20295402</v>
      </c>
      <c r="D2847" t="s">
        <v>2657</v>
      </c>
      <c r="E2847">
        <v>450</v>
      </c>
      <c r="F2847" s="2">
        <v>45108</v>
      </c>
      <c r="G2847">
        <v>95</v>
      </c>
    </row>
    <row r="2848" spans="1:7" x14ac:dyDescent="0.25">
      <c r="A2848" s="1">
        <v>29540</v>
      </c>
      <c r="B2848" t="s">
        <v>7</v>
      </c>
      <c r="C2848">
        <v>20295403</v>
      </c>
      <c r="D2848" t="s">
        <v>2658</v>
      </c>
      <c r="E2848">
        <v>450</v>
      </c>
      <c r="F2848" s="2">
        <v>45108</v>
      </c>
      <c r="G2848">
        <v>152</v>
      </c>
    </row>
    <row r="2849" spans="1:7" x14ac:dyDescent="0.25">
      <c r="A2849" s="1">
        <v>29550</v>
      </c>
      <c r="B2849" t="s">
        <v>7</v>
      </c>
      <c r="C2849">
        <v>20295501</v>
      </c>
      <c r="D2849" t="s">
        <v>2659</v>
      </c>
      <c r="E2849">
        <v>450</v>
      </c>
      <c r="F2849" s="2">
        <v>45108</v>
      </c>
      <c r="G2849">
        <v>30</v>
      </c>
    </row>
    <row r="2850" spans="1:7" x14ac:dyDescent="0.25">
      <c r="A2850" s="1">
        <v>29550</v>
      </c>
      <c r="B2850" t="s">
        <v>7</v>
      </c>
      <c r="C2850">
        <v>20295502</v>
      </c>
      <c r="D2850" t="s">
        <v>2660</v>
      </c>
      <c r="E2850">
        <v>450</v>
      </c>
      <c r="F2850" s="2">
        <v>45108</v>
      </c>
      <c r="G2850">
        <v>30</v>
      </c>
    </row>
    <row r="2851" spans="1:7" x14ac:dyDescent="0.25">
      <c r="A2851" s="1">
        <v>29580</v>
      </c>
      <c r="B2851" t="s">
        <v>7</v>
      </c>
      <c r="C2851">
        <v>20295801</v>
      </c>
      <c r="D2851" t="s">
        <v>2661</v>
      </c>
      <c r="E2851">
        <v>450</v>
      </c>
      <c r="F2851" s="2">
        <v>45108</v>
      </c>
      <c r="G2851">
        <v>95</v>
      </c>
    </row>
    <row r="2852" spans="1:7" x14ac:dyDescent="0.25">
      <c r="A2852" s="1">
        <v>29580</v>
      </c>
      <c r="B2852" t="s">
        <v>7</v>
      </c>
      <c r="C2852">
        <v>20295802</v>
      </c>
      <c r="D2852" t="s">
        <v>2662</v>
      </c>
      <c r="E2852">
        <v>450</v>
      </c>
      <c r="F2852" s="2">
        <v>45108</v>
      </c>
      <c r="G2852">
        <v>95</v>
      </c>
    </row>
    <row r="2853" spans="1:7" x14ac:dyDescent="0.25">
      <c r="A2853" s="1">
        <v>29580</v>
      </c>
      <c r="B2853" t="s">
        <v>7</v>
      </c>
      <c r="C2853">
        <v>20295803</v>
      </c>
      <c r="D2853" t="s">
        <v>2663</v>
      </c>
      <c r="E2853">
        <v>450</v>
      </c>
      <c r="F2853" s="2">
        <v>45108</v>
      </c>
      <c r="G2853">
        <v>152</v>
      </c>
    </row>
    <row r="2854" spans="1:7" x14ac:dyDescent="0.25">
      <c r="A2854" s="1">
        <v>30300</v>
      </c>
      <c r="B2854" t="s">
        <v>7</v>
      </c>
      <c r="C2854">
        <v>20303001</v>
      </c>
      <c r="D2854" t="s">
        <v>2664</v>
      </c>
      <c r="E2854">
        <v>450</v>
      </c>
      <c r="F2854" s="2">
        <v>45108</v>
      </c>
      <c r="G2854">
        <v>126</v>
      </c>
    </row>
    <row r="2855" spans="1:7" x14ac:dyDescent="0.25">
      <c r="A2855" s="1">
        <v>30300</v>
      </c>
      <c r="B2855" t="s">
        <v>7</v>
      </c>
      <c r="C2855">
        <v>20303002</v>
      </c>
      <c r="D2855" t="s">
        <v>2665</v>
      </c>
      <c r="E2855">
        <v>450</v>
      </c>
      <c r="F2855" s="2">
        <v>45108</v>
      </c>
      <c r="G2855">
        <v>126</v>
      </c>
    </row>
    <row r="2856" spans="1:7" x14ac:dyDescent="0.25">
      <c r="A2856" s="1">
        <v>30300</v>
      </c>
      <c r="B2856" t="s">
        <v>7</v>
      </c>
      <c r="C2856">
        <v>20303003</v>
      </c>
      <c r="D2856" t="s">
        <v>2666</v>
      </c>
      <c r="E2856">
        <v>450</v>
      </c>
      <c r="F2856" s="2">
        <v>45108</v>
      </c>
      <c r="G2856">
        <v>125</v>
      </c>
    </row>
    <row r="2857" spans="1:7" x14ac:dyDescent="0.25">
      <c r="A2857" s="1">
        <v>30901</v>
      </c>
      <c r="B2857" t="s">
        <v>7</v>
      </c>
      <c r="C2857">
        <v>20309011</v>
      </c>
      <c r="D2857" t="s">
        <v>142</v>
      </c>
      <c r="E2857">
        <v>450</v>
      </c>
      <c r="F2857" s="2">
        <v>45108</v>
      </c>
      <c r="G2857">
        <v>262</v>
      </c>
    </row>
    <row r="2858" spans="1:7" x14ac:dyDescent="0.25">
      <c r="A2858" s="1">
        <v>30901</v>
      </c>
      <c r="B2858" t="s">
        <v>7</v>
      </c>
      <c r="C2858">
        <v>20309012</v>
      </c>
      <c r="D2858" t="s">
        <v>142</v>
      </c>
      <c r="E2858">
        <v>450</v>
      </c>
      <c r="F2858" s="2">
        <v>45108</v>
      </c>
      <c r="G2858">
        <v>262</v>
      </c>
    </row>
    <row r="2859" spans="1:7" x14ac:dyDescent="0.25">
      <c r="A2859" s="1">
        <v>30901</v>
      </c>
      <c r="B2859" t="s">
        <v>7</v>
      </c>
      <c r="C2859">
        <v>20309013</v>
      </c>
      <c r="D2859" t="s">
        <v>142</v>
      </c>
      <c r="E2859">
        <v>450</v>
      </c>
      <c r="F2859" s="2">
        <v>45108</v>
      </c>
      <c r="G2859">
        <v>262</v>
      </c>
    </row>
    <row r="2860" spans="1:7" x14ac:dyDescent="0.25">
      <c r="A2860" s="1">
        <v>30903</v>
      </c>
      <c r="B2860" t="s">
        <v>7</v>
      </c>
      <c r="C2860">
        <v>20309031</v>
      </c>
      <c r="D2860" t="s">
        <v>142</v>
      </c>
      <c r="E2860">
        <v>450</v>
      </c>
      <c r="F2860" s="2">
        <v>45108</v>
      </c>
      <c r="G2860">
        <v>314</v>
      </c>
    </row>
    <row r="2861" spans="1:7" x14ac:dyDescent="0.25">
      <c r="A2861" s="1">
        <v>30903</v>
      </c>
      <c r="B2861" t="s">
        <v>7</v>
      </c>
      <c r="C2861">
        <v>20309032</v>
      </c>
      <c r="D2861" t="s">
        <v>142</v>
      </c>
      <c r="E2861">
        <v>450</v>
      </c>
      <c r="F2861" s="2">
        <v>45108</v>
      </c>
      <c r="G2861">
        <v>314</v>
      </c>
    </row>
    <row r="2862" spans="1:7" x14ac:dyDescent="0.25">
      <c r="A2862" s="1">
        <v>30903</v>
      </c>
      <c r="B2862" t="s">
        <v>7</v>
      </c>
      <c r="C2862">
        <v>20309033</v>
      </c>
      <c r="D2862" t="s">
        <v>142</v>
      </c>
      <c r="E2862">
        <v>450</v>
      </c>
      <c r="F2862" s="2">
        <v>45108</v>
      </c>
      <c r="G2862">
        <v>314</v>
      </c>
    </row>
    <row r="2863" spans="1:7" x14ac:dyDescent="0.25">
      <c r="A2863" s="1">
        <v>30905</v>
      </c>
      <c r="B2863" t="s">
        <v>7</v>
      </c>
      <c r="C2863">
        <v>20309051</v>
      </c>
      <c r="D2863" t="s">
        <v>142</v>
      </c>
      <c r="E2863">
        <v>450</v>
      </c>
      <c r="F2863" s="2">
        <v>45108</v>
      </c>
      <c r="G2863">
        <v>314</v>
      </c>
    </row>
    <row r="2864" spans="1:7" x14ac:dyDescent="0.25">
      <c r="A2864" s="1">
        <v>30905</v>
      </c>
      <c r="B2864" t="s">
        <v>7</v>
      </c>
      <c r="C2864">
        <v>20309052</v>
      </c>
      <c r="D2864" t="s">
        <v>142</v>
      </c>
      <c r="E2864">
        <v>450</v>
      </c>
      <c r="F2864" s="2">
        <v>45108</v>
      </c>
      <c r="G2864">
        <v>314</v>
      </c>
    </row>
    <row r="2865" spans="1:7" x14ac:dyDescent="0.25">
      <c r="A2865" s="1">
        <v>30905</v>
      </c>
      <c r="B2865" t="s">
        <v>7</v>
      </c>
      <c r="C2865">
        <v>20309053</v>
      </c>
      <c r="D2865" t="s">
        <v>142</v>
      </c>
      <c r="E2865">
        <v>450</v>
      </c>
      <c r="F2865" s="2">
        <v>45108</v>
      </c>
      <c r="G2865">
        <v>314</v>
      </c>
    </row>
    <row r="2866" spans="1:7" x14ac:dyDescent="0.25">
      <c r="A2866" s="1">
        <v>11730</v>
      </c>
      <c r="B2866" t="s">
        <v>7</v>
      </c>
      <c r="C2866">
        <v>20311730</v>
      </c>
      <c r="D2866" t="s">
        <v>2667</v>
      </c>
      <c r="E2866">
        <v>450</v>
      </c>
      <c r="F2866" s="2">
        <v>45108</v>
      </c>
      <c r="G2866">
        <v>126</v>
      </c>
    </row>
    <row r="2867" spans="1:7" x14ac:dyDescent="0.25">
      <c r="A2867" s="1">
        <v>11732</v>
      </c>
      <c r="B2867" t="s">
        <v>7</v>
      </c>
      <c r="C2867">
        <v>20311732</v>
      </c>
      <c r="D2867" t="s">
        <v>2668</v>
      </c>
      <c r="E2867">
        <v>450</v>
      </c>
      <c r="F2867" s="2">
        <v>45108</v>
      </c>
      <c r="G2867">
        <v>79</v>
      </c>
    </row>
    <row r="2868" spans="1:7" x14ac:dyDescent="0.25">
      <c r="A2868" s="1">
        <v>11740</v>
      </c>
      <c r="B2868" t="s">
        <v>7</v>
      </c>
      <c r="C2868">
        <v>20311740</v>
      </c>
      <c r="D2868" t="s">
        <v>2669</v>
      </c>
      <c r="E2868">
        <v>450</v>
      </c>
      <c r="F2868" s="2">
        <v>45108</v>
      </c>
      <c r="G2868">
        <v>65</v>
      </c>
    </row>
    <row r="2869" spans="1:7" x14ac:dyDescent="0.25">
      <c r="A2869" s="1">
        <v>11750</v>
      </c>
      <c r="B2869" t="s">
        <v>7</v>
      </c>
      <c r="C2869">
        <v>20311750</v>
      </c>
      <c r="D2869" t="s">
        <v>2670</v>
      </c>
      <c r="E2869">
        <v>450</v>
      </c>
      <c r="F2869" s="2">
        <v>45474</v>
      </c>
      <c r="G2869">
        <v>442</v>
      </c>
    </row>
    <row r="2870" spans="1:7" x14ac:dyDescent="0.25">
      <c r="A2870" s="1">
        <v>11765</v>
      </c>
      <c r="B2870" t="s">
        <v>7</v>
      </c>
      <c r="C2870">
        <v>20311765</v>
      </c>
      <c r="D2870" t="s">
        <v>2671</v>
      </c>
      <c r="E2870">
        <v>450</v>
      </c>
      <c r="F2870" s="2">
        <v>45839</v>
      </c>
      <c r="G2870">
        <v>223</v>
      </c>
    </row>
    <row r="2871" spans="1:7" x14ac:dyDescent="0.25">
      <c r="A2871" s="1">
        <v>20600</v>
      </c>
      <c r="B2871" t="s">
        <v>7</v>
      </c>
      <c r="C2871">
        <v>20320600</v>
      </c>
      <c r="D2871" t="s">
        <v>2672</v>
      </c>
      <c r="E2871">
        <v>450</v>
      </c>
      <c r="F2871" s="2">
        <v>45108</v>
      </c>
      <c r="G2871">
        <v>209</v>
      </c>
    </row>
    <row r="2872" spans="1:7" x14ac:dyDescent="0.25">
      <c r="A2872" s="1">
        <v>32110</v>
      </c>
      <c r="B2872" t="s">
        <v>7</v>
      </c>
      <c r="C2872">
        <v>20321100</v>
      </c>
      <c r="D2872" t="s">
        <v>2673</v>
      </c>
      <c r="E2872">
        <v>450</v>
      </c>
      <c r="F2872" s="2">
        <v>45108</v>
      </c>
      <c r="G2872" s="3">
        <v>1475</v>
      </c>
    </row>
    <row r="2873" spans="1:7" x14ac:dyDescent="0.25">
      <c r="A2873" s="1">
        <v>32110</v>
      </c>
      <c r="B2873" t="s">
        <v>7</v>
      </c>
      <c r="C2873">
        <v>20321101</v>
      </c>
      <c r="D2873" t="s">
        <v>2674</v>
      </c>
      <c r="E2873">
        <v>450</v>
      </c>
      <c r="F2873" s="2">
        <v>45108</v>
      </c>
      <c r="G2873" s="3">
        <v>1475</v>
      </c>
    </row>
    <row r="2874" spans="1:7" x14ac:dyDescent="0.25">
      <c r="A2874" s="1">
        <v>32110</v>
      </c>
      <c r="B2874" t="s">
        <v>7</v>
      </c>
      <c r="C2874">
        <v>20321102</v>
      </c>
      <c r="D2874" t="s">
        <v>2675</v>
      </c>
      <c r="E2874">
        <v>450</v>
      </c>
      <c r="F2874" s="2">
        <v>45108</v>
      </c>
      <c r="G2874" s="3">
        <v>1475</v>
      </c>
    </row>
    <row r="2875" spans="1:7" x14ac:dyDescent="0.25">
      <c r="A2875" s="1">
        <v>32551</v>
      </c>
      <c r="B2875" t="s">
        <v>7</v>
      </c>
      <c r="C2875">
        <v>20325510</v>
      </c>
      <c r="D2875" t="s">
        <v>2676</v>
      </c>
      <c r="E2875">
        <v>450</v>
      </c>
      <c r="F2875" s="2">
        <v>45474</v>
      </c>
      <c r="G2875">
        <v>628</v>
      </c>
    </row>
    <row r="2876" spans="1:7" x14ac:dyDescent="0.25">
      <c r="A2876" s="1">
        <v>32551</v>
      </c>
      <c r="B2876" t="s">
        <v>7</v>
      </c>
      <c r="C2876">
        <v>20325511</v>
      </c>
      <c r="D2876" t="s">
        <v>2677</v>
      </c>
      <c r="E2876">
        <v>450</v>
      </c>
      <c r="F2876" s="2">
        <v>45474</v>
      </c>
      <c r="G2876">
        <v>628</v>
      </c>
    </row>
    <row r="2877" spans="1:7" x14ac:dyDescent="0.25">
      <c r="A2877" s="1">
        <v>32551</v>
      </c>
      <c r="B2877" t="s">
        <v>7</v>
      </c>
      <c r="C2877">
        <v>20325512</v>
      </c>
      <c r="D2877" t="s">
        <v>2678</v>
      </c>
      <c r="E2877">
        <v>450</v>
      </c>
      <c r="F2877" s="2">
        <v>45474</v>
      </c>
      <c r="G2877">
        <v>628</v>
      </c>
    </row>
    <row r="2878" spans="1:7" x14ac:dyDescent="0.25">
      <c r="A2878" s="1">
        <v>32551</v>
      </c>
      <c r="B2878" t="s">
        <v>7</v>
      </c>
      <c r="C2878">
        <v>20325513</v>
      </c>
      <c r="D2878" t="s">
        <v>2679</v>
      </c>
      <c r="E2878">
        <v>450</v>
      </c>
      <c r="F2878" s="2">
        <v>45474</v>
      </c>
      <c r="G2878">
        <v>628</v>
      </c>
    </row>
    <row r="2879" spans="1:7" x14ac:dyDescent="0.25">
      <c r="A2879" s="1">
        <v>32554</v>
      </c>
      <c r="B2879" t="s">
        <v>7</v>
      </c>
      <c r="C2879">
        <v>20325540</v>
      </c>
      <c r="D2879" t="s">
        <v>2237</v>
      </c>
      <c r="E2879">
        <v>450</v>
      </c>
      <c r="F2879" s="2">
        <v>45474</v>
      </c>
      <c r="G2879">
        <v>532</v>
      </c>
    </row>
    <row r="2880" spans="1:7" x14ac:dyDescent="0.25">
      <c r="A2880" s="1">
        <v>32554</v>
      </c>
      <c r="B2880" t="s">
        <v>7</v>
      </c>
      <c r="C2880">
        <v>20325541</v>
      </c>
      <c r="D2880" t="s">
        <v>2680</v>
      </c>
      <c r="E2880">
        <v>450</v>
      </c>
      <c r="F2880" s="2">
        <v>45474</v>
      </c>
      <c r="G2880">
        <v>532</v>
      </c>
    </row>
    <row r="2881" spans="1:7" x14ac:dyDescent="0.25">
      <c r="A2881" s="1">
        <v>32554</v>
      </c>
      <c r="B2881" t="s">
        <v>7</v>
      </c>
      <c r="C2881">
        <v>20325542</v>
      </c>
      <c r="D2881" t="s">
        <v>2681</v>
      </c>
      <c r="E2881">
        <v>450</v>
      </c>
      <c r="F2881" s="2">
        <v>45474</v>
      </c>
      <c r="G2881">
        <v>532</v>
      </c>
    </row>
    <row r="2882" spans="1:7" x14ac:dyDescent="0.25">
      <c r="A2882" s="1">
        <v>32554</v>
      </c>
      <c r="B2882" t="s">
        <v>7</v>
      </c>
      <c r="C2882">
        <v>20325543</v>
      </c>
      <c r="D2882" t="s">
        <v>2682</v>
      </c>
      <c r="E2882">
        <v>450</v>
      </c>
      <c r="F2882" s="2">
        <v>45474</v>
      </c>
      <c r="G2882">
        <v>532</v>
      </c>
    </row>
    <row r="2883" spans="1:7" x14ac:dyDescent="0.25">
      <c r="A2883" s="1">
        <v>26010</v>
      </c>
      <c r="B2883" t="s">
        <v>7</v>
      </c>
      <c r="C2883">
        <v>20326010</v>
      </c>
      <c r="D2883" t="s">
        <v>2683</v>
      </c>
      <c r="E2883">
        <v>450</v>
      </c>
      <c r="F2883" s="2">
        <v>45108</v>
      </c>
      <c r="G2883">
        <v>225</v>
      </c>
    </row>
    <row r="2884" spans="1:7" x14ac:dyDescent="0.25">
      <c r="A2884" s="1">
        <v>26605</v>
      </c>
      <c r="B2884" t="s">
        <v>7</v>
      </c>
      <c r="C2884">
        <v>20326605</v>
      </c>
      <c r="D2884" t="s">
        <v>2684</v>
      </c>
      <c r="E2884">
        <v>450</v>
      </c>
      <c r="F2884" s="2">
        <v>45108</v>
      </c>
      <c r="G2884">
        <v>575</v>
      </c>
    </row>
    <row r="2885" spans="1:7" x14ac:dyDescent="0.25">
      <c r="A2885" s="1">
        <v>36555</v>
      </c>
      <c r="B2885" t="s">
        <v>7</v>
      </c>
      <c r="C2885">
        <v>20365550</v>
      </c>
      <c r="D2885" t="s">
        <v>2685</v>
      </c>
      <c r="E2885">
        <v>450</v>
      </c>
      <c r="F2885" s="2">
        <v>45108</v>
      </c>
      <c r="G2885">
        <v>122</v>
      </c>
    </row>
    <row r="2886" spans="1:7" x14ac:dyDescent="0.25">
      <c r="A2886" s="1">
        <v>36555</v>
      </c>
      <c r="B2886" t="s">
        <v>7</v>
      </c>
      <c r="C2886">
        <v>20365551</v>
      </c>
      <c r="D2886" t="s">
        <v>2686</v>
      </c>
      <c r="E2886">
        <v>450</v>
      </c>
      <c r="F2886" s="2">
        <v>45108</v>
      </c>
      <c r="G2886">
        <v>122</v>
      </c>
    </row>
    <row r="2887" spans="1:7" x14ac:dyDescent="0.25">
      <c r="A2887" s="1">
        <v>36555</v>
      </c>
      <c r="B2887" t="s">
        <v>7</v>
      </c>
      <c r="C2887">
        <v>20365552</v>
      </c>
      <c r="D2887" t="s">
        <v>2687</v>
      </c>
      <c r="E2887">
        <v>450</v>
      </c>
      <c r="F2887" s="2">
        <v>45108</v>
      </c>
      <c r="G2887">
        <v>122</v>
      </c>
    </row>
    <row r="2888" spans="1:7" x14ac:dyDescent="0.25">
      <c r="A2888" s="1">
        <v>36556</v>
      </c>
      <c r="B2888" t="s">
        <v>7</v>
      </c>
      <c r="C2888">
        <v>20365560</v>
      </c>
      <c r="D2888" t="s">
        <v>2688</v>
      </c>
      <c r="E2888">
        <v>450</v>
      </c>
      <c r="F2888" s="2">
        <v>45474</v>
      </c>
      <c r="G2888">
        <v>281</v>
      </c>
    </row>
    <row r="2889" spans="1:7" x14ac:dyDescent="0.25">
      <c r="A2889" s="1">
        <v>36556</v>
      </c>
      <c r="B2889" t="s">
        <v>7</v>
      </c>
      <c r="C2889">
        <v>20365561</v>
      </c>
      <c r="D2889" t="s">
        <v>2689</v>
      </c>
      <c r="E2889">
        <v>450</v>
      </c>
      <c r="F2889" s="2">
        <v>45474</v>
      </c>
      <c r="G2889">
        <v>281</v>
      </c>
    </row>
    <row r="2890" spans="1:7" x14ac:dyDescent="0.25">
      <c r="A2890" s="1">
        <v>36556</v>
      </c>
      <c r="B2890" t="s">
        <v>7</v>
      </c>
      <c r="C2890">
        <v>20365562</v>
      </c>
      <c r="D2890" t="s">
        <v>2690</v>
      </c>
      <c r="E2890">
        <v>450</v>
      </c>
      <c r="F2890" s="2">
        <v>45474</v>
      </c>
      <c r="G2890">
        <v>281</v>
      </c>
    </row>
    <row r="2891" spans="1:7" x14ac:dyDescent="0.25">
      <c r="A2891" s="1">
        <v>36680</v>
      </c>
      <c r="B2891" t="s">
        <v>7</v>
      </c>
      <c r="C2891">
        <v>20366801</v>
      </c>
      <c r="D2891" t="s">
        <v>2691</v>
      </c>
      <c r="E2891">
        <v>450</v>
      </c>
      <c r="F2891" s="2">
        <v>45108</v>
      </c>
      <c r="G2891">
        <v>60</v>
      </c>
    </row>
    <row r="2892" spans="1:7" x14ac:dyDescent="0.25">
      <c r="A2892" s="1">
        <v>36680</v>
      </c>
      <c r="B2892" t="s">
        <v>7</v>
      </c>
      <c r="C2892">
        <v>20366802</v>
      </c>
      <c r="D2892" t="s">
        <v>2692</v>
      </c>
      <c r="E2892">
        <v>450</v>
      </c>
      <c r="F2892" s="2">
        <v>45108</v>
      </c>
      <c r="G2892">
        <v>622</v>
      </c>
    </row>
    <row r="2893" spans="1:7" x14ac:dyDescent="0.25">
      <c r="A2893" s="1">
        <v>38220</v>
      </c>
      <c r="B2893" t="s">
        <v>7</v>
      </c>
      <c r="C2893">
        <v>20382200</v>
      </c>
      <c r="D2893" t="s">
        <v>2693</v>
      </c>
      <c r="E2893">
        <v>450</v>
      </c>
      <c r="F2893" s="2">
        <v>45108</v>
      </c>
      <c r="G2893">
        <v>63</v>
      </c>
    </row>
    <row r="2894" spans="1:7" x14ac:dyDescent="0.25">
      <c r="A2894" s="1">
        <v>38220</v>
      </c>
      <c r="B2894" t="s">
        <v>7</v>
      </c>
      <c r="C2894">
        <v>20382201</v>
      </c>
      <c r="D2894" t="s">
        <v>2694</v>
      </c>
      <c r="E2894">
        <v>450</v>
      </c>
      <c r="F2894" s="2">
        <v>45108</v>
      </c>
      <c r="G2894">
        <v>63</v>
      </c>
    </row>
    <row r="2895" spans="1:7" x14ac:dyDescent="0.25">
      <c r="A2895" s="1">
        <v>38220</v>
      </c>
      <c r="B2895" t="s">
        <v>7</v>
      </c>
      <c r="C2895">
        <v>20382202</v>
      </c>
      <c r="D2895" t="s">
        <v>2695</v>
      </c>
      <c r="E2895">
        <v>450</v>
      </c>
      <c r="F2895" s="2">
        <v>45108</v>
      </c>
      <c r="G2895">
        <v>63</v>
      </c>
    </row>
    <row r="2896" spans="1:7" x14ac:dyDescent="0.25">
      <c r="A2896" s="1">
        <v>11730</v>
      </c>
      <c r="B2896" t="s">
        <v>7</v>
      </c>
      <c r="C2896">
        <v>20411730</v>
      </c>
      <c r="D2896" t="s">
        <v>2696</v>
      </c>
      <c r="E2896">
        <v>450</v>
      </c>
      <c r="F2896" s="2">
        <v>45108</v>
      </c>
      <c r="G2896">
        <v>126</v>
      </c>
    </row>
    <row r="2897" spans="1:7" x14ac:dyDescent="0.25">
      <c r="A2897" s="1">
        <v>11732</v>
      </c>
      <c r="B2897" t="s">
        <v>7</v>
      </c>
      <c r="C2897">
        <v>20411732</v>
      </c>
      <c r="D2897" t="s">
        <v>2697</v>
      </c>
      <c r="E2897">
        <v>450</v>
      </c>
      <c r="F2897" s="2">
        <v>45108</v>
      </c>
      <c r="G2897">
        <v>79</v>
      </c>
    </row>
    <row r="2898" spans="1:7" x14ac:dyDescent="0.25">
      <c r="A2898" s="1">
        <v>11740</v>
      </c>
      <c r="B2898" t="s">
        <v>7</v>
      </c>
      <c r="C2898">
        <v>20411740</v>
      </c>
      <c r="D2898" t="s">
        <v>2698</v>
      </c>
      <c r="E2898">
        <v>450</v>
      </c>
      <c r="F2898" s="2">
        <v>45108</v>
      </c>
      <c r="G2898">
        <v>65</v>
      </c>
    </row>
    <row r="2899" spans="1:7" x14ac:dyDescent="0.25">
      <c r="A2899" s="1">
        <v>11750</v>
      </c>
      <c r="B2899" t="s">
        <v>7</v>
      </c>
      <c r="C2899">
        <v>20411750</v>
      </c>
      <c r="D2899" t="s">
        <v>2699</v>
      </c>
      <c r="E2899">
        <v>450</v>
      </c>
      <c r="F2899" s="2">
        <v>45474</v>
      </c>
      <c r="G2899">
        <v>442</v>
      </c>
    </row>
    <row r="2900" spans="1:7" x14ac:dyDescent="0.25">
      <c r="A2900" s="1">
        <v>11765</v>
      </c>
      <c r="B2900" t="s">
        <v>7</v>
      </c>
      <c r="C2900">
        <v>20411765</v>
      </c>
      <c r="D2900" t="s">
        <v>2700</v>
      </c>
      <c r="E2900">
        <v>450</v>
      </c>
      <c r="F2900" s="2">
        <v>45839</v>
      </c>
      <c r="G2900">
        <v>223</v>
      </c>
    </row>
    <row r="2901" spans="1:7" x14ac:dyDescent="0.25">
      <c r="A2901" s="1">
        <v>20600</v>
      </c>
      <c r="B2901" t="s">
        <v>7</v>
      </c>
      <c r="C2901">
        <v>20420600</v>
      </c>
      <c r="D2901" t="s">
        <v>2701</v>
      </c>
      <c r="E2901">
        <v>450</v>
      </c>
      <c r="F2901" s="2">
        <v>45108</v>
      </c>
      <c r="G2901">
        <v>209</v>
      </c>
    </row>
    <row r="2902" spans="1:7" x14ac:dyDescent="0.25">
      <c r="A2902" s="1">
        <v>26010</v>
      </c>
      <c r="B2902" t="s">
        <v>7</v>
      </c>
      <c r="C2902">
        <v>20426010</v>
      </c>
      <c r="D2902" t="s">
        <v>2702</v>
      </c>
      <c r="E2902">
        <v>450</v>
      </c>
      <c r="F2902" s="2">
        <v>45108</v>
      </c>
      <c r="G2902">
        <v>225</v>
      </c>
    </row>
    <row r="2903" spans="1:7" x14ac:dyDescent="0.25">
      <c r="A2903" s="1">
        <v>26605</v>
      </c>
      <c r="B2903" t="s">
        <v>7</v>
      </c>
      <c r="C2903">
        <v>20426605</v>
      </c>
      <c r="D2903" t="s">
        <v>2703</v>
      </c>
      <c r="E2903">
        <v>450</v>
      </c>
      <c r="F2903" s="2">
        <v>45108</v>
      </c>
      <c r="G2903">
        <v>575</v>
      </c>
    </row>
    <row r="2904" spans="1:7" x14ac:dyDescent="0.25">
      <c r="A2904" s="1">
        <v>42700</v>
      </c>
      <c r="B2904" t="s">
        <v>7</v>
      </c>
      <c r="C2904">
        <v>20427000</v>
      </c>
      <c r="D2904" t="s">
        <v>2704</v>
      </c>
      <c r="E2904">
        <v>450</v>
      </c>
      <c r="F2904" s="2">
        <v>45108</v>
      </c>
      <c r="G2904">
        <v>139</v>
      </c>
    </row>
    <row r="2905" spans="1:7" x14ac:dyDescent="0.25">
      <c r="A2905" s="1">
        <v>42700</v>
      </c>
      <c r="B2905" t="s">
        <v>7</v>
      </c>
      <c r="C2905">
        <v>20427001</v>
      </c>
      <c r="D2905" t="s">
        <v>2705</v>
      </c>
      <c r="E2905">
        <v>450</v>
      </c>
      <c r="F2905" s="2">
        <v>45108</v>
      </c>
      <c r="G2905">
        <v>139</v>
      </c>
    </row>
    <row r="2906" spans="1:7" x14ac:dyDescent="0.25">
      <c r="A2906" s="1">
        <v>42700</v>
      </c>
      <c r="B2906" t="s">
        <v>7</v>
      </c>
      <c r="C2906">
        <v>20427002</v>
      </c>
      <c r="D2906" t="s">
        <v>2706</v>
      </c>
      <c r="E2906">
        <v>450</v>
      </c>
      <c r="F2906" s="2">
        <v>45108</v>
      </c>
      <c r="G2906">
        <v>139</v>
      </c>
    </row>
    <row r="2907" spans="1:7" x14ac:dyDescent="0.25">
      <c r="A2907" s="1">
        <v>11730</v>
      </c>
      <c r="B2907" t="s">
        <v>7</v>
      </c>
      <c r="C2907">
        <v>20511730</v>
      </c>
      <c r="D2907" t="s">
        <v>2707</v>
      </c>
      <c r="E2907">
        <v>450</v>
      </c>
      <c r="F2907" s="2">
        <v>45108</v>
      </c>
      <c r="G2907">
        <v>126</v>
      </c>
    </row>
    <row r="2908" spans="1:7" x14ac:dyDescent="0.25">
      <c r="A2908" s="1">
        <v>11732</v>
      </c>
      <c r="B2908" t="s">
        <v>7</v>
      </c>
      <c r="C2908">
        <v>20511732</v>
      </c>
      <c r="D2908" t="s">
        <v>2708</v>
      </c>
      <c r="E2908">
        <v>450</v>
      </c>
      <c r="F2908" s="2">
        <v>45108</v>
      </c>
      <c r="G2908">
        <v>79</v>
      </c>
    </row>
    <row r="2909" spans="1:7" x14ac:dyDescent="0.25">
      <c r="A2909" s="1">
        <v>11740</v>
      </c>
      <c r="B2909" t="s">
        <v>7</v>
      </c>
      <c r="C2909">
        <v>20511740</v>
      </c>
      <c r="D2909" t="s">
        <v>2709</v>
      </c>
      <c r="E2909">
        <v>450</v>
      </c>
      <c r="F2909" s="2">
        <v>45108</v>
      </c>
      <c r="G2909">
        <v>65</v>
      </c>
    </row>
    <row r="2910" spans="1:7" x14ac:dyDescent="0.25">
      <c r="A2910" s="1">
        <v>11750</v>
      </c>
      <c r="B2910" t="s">
        <v>7</v>
      </c>
      <c r="C2910">
        <v>20511750</v>
      </c>
      <c r="D2910" t="s">
        <v>2710</v>
      </c>
      <c r="E2910">
        <v>450</v>
      </c>
      <c r="F2910" s="2">
        <v>45474</v>
      </c>
      <c r="G2910">
        <v>442</v>
      </c>
    </row>
    <row r="2911" spans="1:7" x14ac:dyDescent="0.25">
      <c r="A2911" s="1">
        <v>11765</v>
      </c>
      <c r="B2911" t="s">
        <v>7</v>
      </c>
      <c r="C2911">
        <v>20511765</v>
      </c>
      <c r="D2911" t="s">
        <v>2711</v>
      </c>
      <c r="E2911">
        <v>450</v>
      </c>
      <c r="F2911" s="2">
        <v>45839</v>
      </c>
      <c r="G2911">
        <v>223</v>
      </c>
    </row>
    <row r="2912" spans="1:7" x14ac:dyDescent="0.25">
      <c r="A2912" s="1">
        <v>20600</v>
      </c>
      <c r="B2912" t="s">
        <v>7</v>
      </c>
      <c r="C2912">
        <v>20520600</v>
      </c>
      <c r="D2912" t="s">
        <v>2712</v>
      </c>
      <c r="E2912">
        <v>450</v>
      </c>
      <c r="F2912" s="2">
        <v>45108</v>
      </c>
      <c r="G2912">
        <v>209</v>
      </c>
    </row>
    <row r="2913" spans="1:7" x14ac:dyDescent="0.25">
      <c r="A2913" s="1">
        <v>26010</v>
      </c>
      <c r="B2913" t="s">
        <v>7</v>
      </c>
      <c r="C2913">
        <v>20526010</v>
      </c>
      <c r="D2913" t="s">
        <v>2713</v>
      </c>
      <c r="E2913">
        <v>450</v>
      </c>
      <c r="F2913" s="2">
        <v>45108</v>
      </c>
      <c r="G2913">
        <v>225</v>
      </c>
    </row>
    <row r="2914" spans="1:7" x14ac:dyDescent="0.25">
      <c r="A2914" s="1">
        <v>26605</v>
      </c>
      <c r="B2914" t="s">
        <v>7</v>
      </c>
      <c r="C2914">
        <v>20526605</v>
      </c>
      <c r="D2914" t="s">
        <v>2714</v>
      </c>
      <c r="E2914">
        <v>450</v>
      </c>
      <c r="F2914" s="2">
        <v>45108</v>
      </c>
      <c r="G2914">
        <v>575</v>
      </c>
    </row>
    <row r="2915" spans="1:7" x14ac:dyDescent="0.25">
      <c r="A2915" s="1">
        <v>56420</v>
      </c>
      <c r="B2915" t="s">
        <v>7</v>
      </c>
      <c r="C2915">
        <v>20564200</v>
      </c>
      <c r="D2915" t="s">
        <v>2715</v>
      </c>
      <c r="E2915">
        <v>450</v>
      </c>
      <c r="F2915" s="2">
        <v>45108</v>
      </c>
      <c r="G2915">
        <v>92</v>
      </c>
    </row>
    <row r="2916" spans="1:7" x14ac:dyDescent="0.25">
      <c r="A2916" s="1">
        <v>56420</v>
      </c>
      <c r="B2916" t="s">
        <v>7</v>
      </c>
      <c r="C2916">
        <v>20564201</v>
      </c>
      <c r="D2916" t="s">
        <v>2716</v>
      </c>
      <c r="E2916">
        <v>450</v>
      </c>
      <c r="F2916" s="2">
        <v>45108</v>
      </c>
      <c r="G2916">
        <v>92</v>
      </c>
    </row>
    <row r="2917" spans="1:7" x14ac:dyDescent="0.25">
      <c r="A2917" s="1">
        <v>11730</v>
      </c>
      <c r="B2917" t="s">
        <v>7</v>
      </c>
      <c r="C2917">
        <v>20611730</v>
      </c>
      <c r="D2917" t="s">
        <v>2717</v>
      </c>
      <c r="E2917">
        <v>450</v>
      </c>
      <c r="F2917" s="2">
        <v>45108</v>
      </c>
      <c r="G2917">
        <v>126</v>
      </c>
    </row>
    <row r="2918" spans="1:7" x14ac:dyDescent="0.25">
      <c r="A2918" s="1">
        <v>11732</v>
      </c>
      <c r="B2918" t="s">
        <v>7</v>
      </c>
      <c r="C2918">
        <v>20611732</v>
      </c>
      <c r="D2918" t="s">
        <v>2718</v>
      </c>
      <c r="E2918">
        <v>450</v>
      </c>
      <c r="F2918" s="2">
        <v>45108</v>
      </c>
      <c r="G2918">
        <v>79</v>
      </c>
    </row>
    <row r="2919" spans="1:7" x14ac:dyDescent="0.25">
      <c r="A2919" s="1">
        <v>11740</v>
      </c>
      <c r="B2919" t="s">
        <v>7</v>
      </c>
      <c r="C2919">
        <v>20611740</v>
      </c>
      <c r="D2919" t="s">
        <v>2719</v>
      </c>
      <c r="E2919">
        <v>450</v>
      </c>
      <c r="F2919" s="2">
        <v>45108</v>
      </c>
      <c r="G2919">
        <v>65</v>
      </c>
    </row>
    <row r="2920" spans="1:7" x14ac:dyDescent="0.25">
      <c r="A2920" s="1">
        <v>11750</v>
      </c>
      <c r="B2920" t="s">
        <v>7</v>
      </c>
      <c r="C2920">
        <v>20611750</v>
      </c>
      <c r="D2920" t="s">
        <v>2720</v>
      </c>
      <c r="E2920">
        <v>450</v>
      </c>
      <c r="F2920" s="2">
        <v>45474</v>
      </c>
      <c r="G2920">
        <v>442</v>
      </c>
    </row>
    <row r="2921" spans="1:7" x14ac:dyDescent="0.25">
      <c r="A2921" s="1">
        <v>11765</v>
      </c>
      <c r="B2921" t="s">
        <v>7</v>
      </c>
      <c r="C2921">
        <v>20611765</v>
      </c>
      <c r="D2921" t="s">
        <v>2721</v>
      </c>
      <c r="E2921">
        <v>450</v>
      </c>
      <c r="F2921" s="2">
        <v>45839</v>
      </c>
      <c r="G2921">
        <v>223</v>
      </c>
    </row>
    <row r="2922" spans="1:7" x14ac:dyDescent="0.25">
      <c r="A2922" s="1">
        <v>20600</v>
      </c>
      <c r="B2922" t="s">
        <v>7</v>
      </c>
      <c r="C2922">
        <v>20620600</v>
      </c>
      <c r="D2922" t="s">
        <v>2722</v>
      </c>
      <c r="E2922">
        <v>450</v>
      </c>
      <c r="F2922" s="2">
        <v>45108</v>
      </c>
      <c r="G2922">
        <v>209</v>
      </c>
    </row>
    <row r="2923" spans="1:7" x14ac:dyDescent="0.25">
      <c r="A2923" s="1">
        <v>26010</v>
      </c>
      <c r="B2923" t="s">
        <v>7</v>
      </c>
      <c r="C2923">
        <v>20626010</v>
      </c>
      <c r="D2923" t="s">
        <v>2723</v>
      </c>
      <c r="E2923">
        <v>450</v>
      </c>
      <c r="F2923" s="2">
        <v>45108</v>
      </c>
      <c r="G2923">
        <v>225</v>
      </c>
    </row>
    <row r="2924" spans="1:7" x14ac:dyDescent="0.25">
      <c r="A2924" s="1">
        <v>26605</v>
      </c>
      <c r="B2924" t="s">
        <v>7</v>
      </c>
      <c r="C2924">
        <v>20626605</v>
      </c>
      <c r="D2924" t="s">
        <v>2724</v>
      </c>
      <c r="E2924">
        <v>450</v>
      </c>
      <c r="F2924" s="2">
        <v>45108</v>
      </c>
      <c r="G2924">
        <v>575</v>
      </c>
    </row>
    <row r="2925" spans="1:7" x14ac:dyDescent="0.25">
      <c r="A2925" s="1">
        <v>64421</v>
      </c>
      <c r="B2925" t="s">
        <v>7</v>
      </c>
      <c r="C2925">
        <v>20644210</v>
      </c>
      <c r="D2925" t="s">
        <v>2725</v>
      </c>
      <c r="E2925">
        <v>450</v>
      </c>
      <c r="F2925" s="2">
        <v>45108</v>
      </c>
      <c r="G2925">
        <v>366</v>
      </c>
    </row>
    <row r="2926" spans="1:7" x14ac:dyDescent="0.25">
      <c r="A2926" s="1">
        <v>64421</v>
      </c>
      <c r="B2926" t="s">
        <v>7</v>
      </c>
      <c r="C2926">
        <v>20644211</v>
      </c>
      <c r="D2926" t="s">
        <v>2726</v>
      </c>
      <c r="E2926">
        <v>450</v>
      </c>
      <c r="F2926" s="2">
        <v>45108</v>
      </c>
      <c r="G2926">
        <v>366</v>
      </c>
    </row>
    <row r="2927" spans="1:7" x14ac:dyDescent="0.25">
      <c r="A2927" s="1">
        <v>64421</v>
      </c>
      <c r="B2927" t="s">
        <v>7</v>
      </c>
      <c r="C2927">
        <v>20644212</v>
      </c>
      <c r="D2927" t="s">
        <v>2727</v>
      </c>
      <c r="E2927">
        <v>450</v>
      </c>
      <c r="F2927" s="2">
        <v>45108</v>
      </c>
      <c r="G2927">
        <v>366</v>
      </c>
    </row>
    <row r="2928" spans="1:7" x14ac:dyDescent="0.25">
      <c r="A2928" s="1">
        <v>65205</v>
      </c>
      <c r="B2928" t="s">
        <v>7</v>
      </c>
      <c r="C2928">
        <v>20652050</v>
      </c>
      <c r="D2928" t="s">
        <v>2728</v>
      </c>
      <c r="E2928">
        <v>450</v>
      </c>
      <c r="F2928" s="2">
        <v>45108</v>
      </c>
      <c r="G2928">
        <v>45</v>
      </c>
    </row>
    <row r="2929" spans="1:7" x14ac:dyDescent="0.25">
      <c r="A2929" s="1">
        <v>65205</v>
      </c>
      <c r="B2929" t="s">
        <v>7</v>
      </c>
      <c r="C2929">
        <v>20652051</v>
      </c>
      <c r="D2929" t="s">
        <v>2729</v>
      </c>
      <c r="E2929">
        <v>450</v>
      </c>
      <c r="F2929" s="2">
        <v>45108</v>
      </c>
      <c r="G2929">
        <v>45</v>
      </c>
    </row>
    <row r="2930" spans="1:7" x14ac:dyDescent="0.25">
      <c r="A2930" s="1">
        <v>65205</v>
      </c>
      <c r="B2930" t="s">
        <v>7</v>
      </c>
      <c r="C2930">
        <v>20652052</v>
      </c>
      <c r="D2930" t="s">
        <v>2730</v>
      </c>
      <c r="E2930">
        <v>450</v>
      </c>
      <c r="F2930" s="2">
        <v>45108</v>
      </c>
      <c r="G2930">
        <v>67</v>
      </c>
    </row>
    <row r="2931" spans="1:7" x14ac:dyDescent="0.25">
      <c r="A2931" s="1">
        <v>65220</v>
      </c>
      <c r="B2931" t="s">
        <v>7</v>
      </c>
      <c r="C2931">
        <v>20652201</v>
      </c>
      <c r="D2931" t="s">
        <v>2731</v>
      </c>
      <c r="E2931">
        <v>450</v>
      </c>
      <c r="F2931" s="2">
        <v>45108</v>
      </c>
      <c r="G2931">
        <v>277</v>
      </c>
    </row>
    <row r="2932" spans="1:7" x14ac:dyDescent="0.25">
      <c r="A2932" s="1">
        <v>65220</v>
      </c>
      <c r="B2932" t="s">
        <v>7</v>
      </c>
      <c r="C2932">
        <v>20652202</v>
      </c>
      <c r="D2932" t="s">
        <v>2732</v>
      </c>
      <c r="E2932">
        <v>450</v>
      </c>
      <c r="F2932" s="2">
        <v>45108</v>
      </c>
      <c r="G2932">
        <v>277</v>
      </c>
    </row>
    <row r="2933" spans="1:7" x14ac:dyDescent="0.25">
      <c r="A2933" s="1">
        <v>65220</v>
      </c>
      <c r="B2933" t="s">
        <v>7</v>
      </c>
      <c r="C2933">
        <v>20652203</v>
      </c>
      <c r="D2933" t="s">
        <v>2733</v>
      </c>
      <c r="E2933">
        <v>450</v>
      </c>
      <c r="F2933" s="2">
        <v>45108</v>
      </c>
      <c r="G2933">
        <v>416</v>
      </c>
    </row>
    <row r="2934" spans="1:7" x14ac:dyDescent="0.25">
      <c r="A2934" s="1">
        <v>65222</v>
      </c>
      <c r="B2934" t="s">
        <v>7</v>
      </c>
      <c r="C2934">
        <v>20652221</v>
      </c>
      <c r="D2934" t="s">
        <v>2734</v>
      </c>
      <c r="E2934">
        <v>450</v>
      </c>
      <c r="F2934" s="2">
        <v>45108</v>
      </c>
      <c r="G2934">
        <v>131</v>
      </c>
    </row>
    <row r="2935" spans="1:7" x14ac:dyDescent="0.25">
      <c r="A2935" s="1">
        <v>65222</v>
      </c>
      <c r="B2935" t="s">
        <v>7</v>
      </c>
      <c r="C2935">
        <v>20652222</v>
      </c>
      <c r="D2935" t="s">
        <v>2735</v>
      </c>
      <c r="E2935">
        <v>450</v>
      </c>
      <c r="F2935" s="2">
        <v>45108</v>
      </c>
      <c r="G2935">
        <v>131</v>
      </c>
    </row>
    <row r="2936" spans="1:7" x14ac:dyDescent="0.25">
      <c r="A2936" s="1">
        <v>65222</v>
      </c>
      <c r="B2936" t="s">
        <v>7</v>
      </c>
      <c r="C2936">
        <v>20652223</v>
      </c>
      <c r="D2936" t="s">
        <v>2736</v>
      </c>
      <c r="E2936">
        <v>450</v>
      </c>
      <c r="F2936" s="2">
        <v>45108</v>
      </c>
      <c r="G2936">
        <v>196</v>
      </c>
    </row>
    <row r="2937" spans="1:7" x14ac:dyDescent="0.25">
      <c r="A2937" s="1">
        <v>69200</v>
      </c>
      <c r="B2937" t="s">
        <v>7</v>
      </c>
      <c r="C2937">
        <v>20692001</v>
      </c>
      <c r="D2937" t="s">
        <v>2737</v>
      </c>
      <c r="E2937">
        <v>450</v>
      </c>
      <c r="F2937" s="2">
        <v>45108</v>
      </c>
      <c r="G2937">
        <v>157</v>
      </c>
    </row>
    <row r="2938" spans="1:7" x14ac:dyDescent="0.25">
      <c r="A2938" s="1">
        <v>69200</v>
      </c>
      <c r="B2938" t="s">
        <v>7</v>
      </c>
      <c r="C2938">
        <v>20692002</v>
      </c>
      <c r="D2938" t="s">
        <v>2738</v>
      </c>
      <c r="E2938">
        <v>450</v>
      </c>
      <c r="F2938" s="2">
        <v>45108</v>
      </c>
      <c r="G2938">
        <v>157</v>
      </c>
    </row>
    <row r="2939" spans="1:7" x14ac:dyDescent="0.25">
      <c r="A2939" s="1">
        <v>69200</v>
      </c>
      <c r="B2939" t="s">
        <v>7</v>
      </c>
      <c r="C2939">
        <v>20692003</v>
      </c>
      <c r="D2939" t="s">
        <v>2739</v>
      </c>
      <c r="E2939">
        <v>450</v>
      </c>
      <c r="F2939" s="2">
        <v>45108</v>
      </c>
      <c r="G2939">
        <v>236</v>
      </c>
    </row>
    <row r="2940" spans="1:7" x14ac:dyDescent="0.25">
      <c r="A2940" s="1">
        <v>69210</v>
      </c>
      <c r="B2940" t="s">
        <v>7</v>
      </c>
      <c r="C2940">
        <v>20692101</v>
      </c>
      <c r="D2940" t="s">
        <v>2740</v>
      </c>
      <c r="E2940">
        <v>450</v>
      </c>
      <c r="F2940" s="2">
        <v>45108</v>
      </c>
      <c r="G2940">
        <v>105</v>
      </c>
    </row>
    <row r="2941" spans="1:7" x14ac:dyDescent="0.25">
      <c r="A2941" s="1">
        <v>69210</v>
      </c>
      <c r="B2941" t="s">
        <v>7</v>
      </c>
      <c r="C2941">
        <v>20692102</v>
      </c>
      <c r="D2941" t="s">
        <v>2741</v>
      </c>
      <c r="E2941">
        <v>450</v>
      </c>
      <c r="F2941" s="2">
        <v>45108</v>
      </c>
      <c r="G2941">
        <v>105</v>
      </c>
    </row>
    <row r="2942" spans="1:7" x14ac:dyDescent="0.25">
      <c r="A2942" s="1">
        <v>69210</v>
      </c>
      <c r="B2942" t="s">
        <v>7</v>
      </c>
      <c r="C2942">
        <v>20692103</v>
      </c>
      <c r="D2942" t="s">
        <v>2742</v>
      </c>
      <c r="E2942">
        <v>450</v>
      </c>
      <c r="F2942" s="2">
        <v>45108</v>
      </c>
      <c r="G2942">
        <v>157</v>
      </c>
    </row>
    <row r="2943" spans="1:7" x14ac:dyDescent="0.25">
      <c r="A2943" s="1">
        <v>11730</v>
      </c>
      <c r="B2943" t="s">
        <v>7</v>
      </c>
      <c r="C2943">
        <v>20711730</v>
      </c>
      <c r="D2943" t="s">
        <v>2743</v>
      </c>
      <c r="E2943">
        <v>450</v>
      </c>
      <c r="F2943" s="2">
        <v>45108</v>
      </c>
      <c r="G2943">
        <v>126</v>
      </c>
    </row>
    <row r="2944" spans="1:7" x14ac:dyDescent="0.25">
      <c r="A2944" s="1">
        <v>11732</v>
      </c>
      <c r="B2944" t="s">
        <v>7</v>
      </c>
      <c r="C2944">
        <v>20711732</v>
      </c>
      <c r="D2944" t="s">
        <v>2744</v>
      </c>
      <c r="E2944">
        <v>450</v>
      </c>
      <c r="F2944" s="2">
        <v>45108</v>
      </c>
      <c r="G2944">
        <v>79</v>
      </c>
    </row>
    <row r="2945" spans="1:7" x14ac:dyDescent="0.25">
      <c r="A2945" s="1">
        <v>11740</v>
      </c>
      <c r="B2945" t="s">
        <v>7</v>
      </c>
      <c r="C2945">
        <v>20711740</v>
      </c>
      <c r="D2945" t="s">
        <v>2745</v>
      </c>
      <c r="E2945">
        <v>450</v>
      </c>
      <c r="F2945" s="2">
        <v>45108</v>
      </c>
      <c r="G2945">
        <v>65</v>
      </c>
    </row>
    <row r="2946" spans="1:7" x14ac:dyDescent="0.25">
      <c r="A2946" s="1">
        <v>11750</v>
      </c>
      <c r="B2946" t="s">
        <v>7</v>
      </c>
      <c r="C2946">
        <v>20711750</v>
      </c>
      <c r="D2946" t="s">
        <v>2746</v>
      </c>
      <c r="E2946">
        <v>450</v>
      </c>
      <c r="F2946" s="2">
        <v>45474</v>
      </c>
      <c r="G2946">
        <v>442</v>
      </c>
    </row>
    <row r="2947" spans="1:7" x14ac:dyDescent="0.25">
      <c r="A2947" s="1">
        <v>11765</v>
      </c>
      <c r="B2947" t="s">
        <v>7</v>
      </c>
      <c r="C2947">
        <v>20711765</v>
      </c>
      <c r="D2947" t="s">
        <v>2747</v>
      </c>
      <c r="E2947">
        <v>450</v>
      </c>
      <c r="F2947" s="2">
        <v>45839</v>
      </c>
      <c r="G2947">
        <v>223</v>
      </c>
    </row>
    <row r="2948" spans="1:7" x14ac:dyDescent="0.25">
      <c r="A2948" s="1">
        <v>20600</v>
      </c>
      <c r="B2948" t="s">
        <v>7</v>
      </c>
      <c r="C2948">
        <v>20720600</v>
      </c>
      <c r="D2948" t="s">
        <v>2748</v>
      </c>
      <c r="E2948">
        <v>450</v>
      </c>
      <c r="F2948" s="2">
        <v>45108</v>
      </c>
      <c r="G2948">
        <v>209</v>
      </c>
    </row>
    <row r="2949" spans="1:7" x14ac:dyDescent="0.25">
      <c r="A2949" s="1">
        <v>26010</v>
      </c>
      <c r="B2949" t="s">
        <v>7</v>
      </c>
      <c r="C2949">
        <v>20726010</v>
      </c>
      <c r="D2949" t="s">
        <v>2749</v>
      </c>
      <c r="E2949">
        <v>450</v>
      </c>
      <c r="F2949" s="2">
        <v>45108</v>
      </c>
      <c r="G2949">
        <v>225</v>
      </c>
    </row>
    <row r="2950" spans="1:7" x14ac:dyDescent="0.25">
      <c r="A2950" s="1">
        <v>26605</v>
      </c>
      <c r="B2950" t="s">
        <v>7</v>
      </c>
      <c r="C2950">
        <v>20726605</v>
      </c>
      <c r="D2950" t="s">
        <v>2750</v>
      </c>
      <c r="E2950">
        <v>450</v>
      </c>
      <c r="F2950" s="2">
        <v>45108</v>
      </c>
      <c r="G2950">
        <v>575</v>
      </c>
    </row>
    <row r="2951" spans="1:7" x14ac:dyDescent="0.25">
      <c r="A2951" s="1">
        <v>11730</v>
      </c>
      <c r="B2951" t="s">
        <v>7</v>
      </c>
      <c r="C2951">
        <v>20811730</v>
      </c>
      <c r="D2951" t="s">
        <v>2751</v>
      </c>
      <c r="E2951">
        <v>450</v>
      </c>
      <c r="F2951" s="2">
        <v>45108</v>
      </c>
      <c r="G2951">
        <v>126</v>
      </c>
    </row>
    <row r="2952" spans="1:7" x14ac:dyDescent="0.25">
      <c r="A2952" s="1">
        <v>11732</v>
      </c>
      <c r="B2952" t="s">
        <v>7</v>
      </c>
      <c r="C2952">
        <v>20811732</v>
      </c>
      <c r="D2952" t="s">
        <v>2752</v>
      </c>
      <c r="E2952">
        <v>450</v>
      </c>
      <c r="F2952" s="2">
        <v>45108</v>
      </c>
      <c r="G2952">
        <v>79</v>
      </c>
    </row>
    <row r="2953" spans="1:7" x14ac:dyDescent="0.25">
      <c r="A2953" s="1">
        <v>11740</v>
      </c>
      <c r="B2953" t="s">
        <v>7</v>
      </c>
      <c r="C2953">
        <v>20811740</v>
      </c>
      <c r="D2953" t="s">
        <v>2753</v>
      </c>
      <c r="E2953">
        <v>450</v>
      </c>
      <c r="F2953" s="2">
        <v>45108</v>
      </c>
      <c r="G2953">
        <v>65</v>
      </c>
    </row>
    <row r="2954" spans="1:7" x14ac:dyDescent="0.25">
      <c r="A2954" s="1">
        <v>11750</v>
      </c>
      <c r="B2954" t="s">
        <v>7</v>
      </c>
      <c r="C2954">
        <v>20811750</v>
      </c>
      <c r="D2954" t="s">
        <v>2754</v>
      </c>
      <c r="E2954">
        <v>450</v>
      </c>
      <c r="F2954" s="2">
        <v>45474</v>
      </c>
      <c r="G2954">
        <v>442</v>
      </c>
    </row>
    <row r="2955" spans="1:7" x14ac:dyDescent="0.25">
      <c r="A2955" s="1">
        <v>11765</v>
      </c>
      <c r="B2955" t="s">
        <v>7</v>
      </c>
      <c r="C2955">
        <v>20811765</v>
      </c>
      <c r="D2955" t="s">
        <v>2755</v>
      </c>
      <c r="E2955">
        <v>450</v>
      </c>
      <c r="F2955" s="2">
        <v>45839</v>
      </c>
      <c r="G2955">
        <v>223</v>
      </c>
    </row>
    <row r="2956" spans="1:7" x14ac:dyDescent="0.25">
      <c r="A2956" s="1">
        <v>20600</v>
      </c>
      <c r="B2956" t="s">
        <v>7</v>
      </c>
      <c r="C2956">
        <v>20820600</v>
      </c>
      <c r="D2956" t="s">
        <v>2756</v>
      </c>
      <c r="E2956">
        <v>450</v>
      </c>
      <c r="F2956" s="2">
        <v>45108</v>
      </c>
      <c r="G2956">
        <v>209</v>
      </c>
    </row>
    <row r="2957" spans="1:7" x14ac:dyDescent="0.25">
      <c r="A2957" s="1">
        <v>26010</v>
      </c>
      <c r="B2957" t="s">
        <v>7</v>
      </c>
      <c r="C2957">
        <v>20826010</v>
      </c>
      <c r="D2957" t="s">
        <v>2757</v>
      </c>
      <c r="E2957">
        <v>450</v>
      </c>
      <c r="F2957" s="2">
        <v>45108</v>
      </c>
      <c r="G2957">
        <v>225</v>
      </c>
    </row>
    <row r="2958" spans="1:7" x14ac:dyDescent="0.25">
      <c r="A2958" s="1">
        <v>26605</v>
      </c>
      <c r="B2958" t="s">
        <v>7</v>
      </c>
      <c r="C2958">
        <v>20826605</v>
      </c>
      <c r="D2958" t="s">
        <v>2758</v>
      </c>
      <c r="E2958">
        <v>450</v>
      </c>
      <c r="F2958" s="2">
        <v>45108</v>
      </c>
      <c r="G2958">
        <v>575</v>
      </c>
    </row>
    <row r="2959" spans="1:7" x14ac:dyDescent="0.25">
      <c r="A2959" s="1">
        <v>11730</v>
      </c>
      <c r="B2959" t="s">
        <v>7</v>
      </c>
      <c r="C2959">
        <v>20911730</v>
      </c>
      <c r="D2959" t="s">
        <v>2759</v>
      </c>
      <c r="E2959">
        <v>450</v>
      </c>
      <c r="F2959" s="2">
        <v>45108</v>
      </c>
      <c r="G2959">
        <v>126</v>
      </c>
    </row>
    <row r="2960" spans="1:7" x14ac:dyDescent="0.25">
      <c r="A2960" s="1">
        <v>11732</v>
      </c>
      <c r="B2960" t="s">
        <v>7</v>
      </c>
      <c r="C2960">
        <v>20911732</v>
      </c>
      <c r="D2960" t="s">
        <v>2760</v>
      </c>
      <c r="E2960">
        <v>450</v>
      </c>
      <c r="F2960" s="2">
        <v>45108</v>
      </c>
      <c r="G2960">
        <v>79</v>
      </c>
    </row>
    <row r="2961" spans="1:7" x14ac:dyDescent="0.25">
      <c r="A2961" s="1">
        <v>11740</v>
      </c>
      <c r="B2961" t="s">
        <v>7</v>
      </c>
      <c r="C2961">
        <v>20911740</v>
      </c>
      <c r="D2961" t="s">
        <v>2761</v>
      </c>
      <c r="E2961">
        <v>450</v>
      </c>
      <c r="F2961" s="2">
        <v>45108</v>
      </c>
      <c r="G2961">
        <v>65</v>
      </c>
    </row>
    <row r="2962" spans="1:7" x14ac:dyDescent="0.25">
      <c r="A2962" s="1">
        <v>11750</v>
      </c>
      <c r="B2962" t="s">
        <v>7</v>
      </c>
      <c r="C2962">
        <v>20911750</v>
      </c>
      <c r="D2962" t="s">
        <v>2762</v>
      </c>
      <c r="E2962">
        <v>450</v>
      </c>
      <c r="F2962" s="2">
        <v>45474</v>
      </c>
      <c r="G2962">
        <v>442</v>
      </c>
    </row>
    <row r="2963" spans="1:7" x14ac:dyDescent="0.25">
      <c r="A2963" s="1">
        <v>11765</v>
      </c>
      <c r="B2963" t="s">
        <v>7</v>
      </c>
      <c r="C2963">
        <v>20911765</v>
      </c>
      <c r="D2963" t="s">
        <v>2763</v>
      </c>
      <c r="E2963">
        <v>450</v>
      </c>
      <c r="F2963" s="2">
        <v>45839</v>
      </c>
      <c r="G2963">
        <v>223</v>
      </c>
    </row>
    <row r="2964" spans="1:7" x14ac:dyDescent="0.25">
      <c r="A2964" s="1">
        <v>20600</v>
      </c>
      <c r="B2964" t="s">
        <v>7</v>
      </c>
      <c r="C2964">
        <v>20920600</v>
      </c>
      <c r="D2964" t="s">
        <v>2764</v>
      </c>
      <c r="E2964">
        <v>450</v>
      </c>
      <c r="F2964" s="2">
        <v>45108</v>
      </c>
      <c r="G2964">
        <v>209</v>
      </c>
    </row>
    <row r="2965" spans="1:7" x14ac:dyDescent="0.25">
      <c r="A2965" s="1">
        <v>26010</v>
      </c>
      <c r="B2965" t="s">
        <v>7</v>
      </c>
      <c r="C2965">
        <v>20926010</v>
      </c>
      <c r="D2965" t="s">
        <v>2765</v>
      </c>
      <c r="E2965">
        <v>450</v>
      </c>
      <c r="F2965" s="2">
        <v>45108</v>
      </c>
      <c r="G2965">
        <v>225</v>
      </c>
    </row>
    <row r="2966" spans="1:7" x14ac:dyDescent="0.25">
      <c r="A2966" s="1">
        <v>26605</v>
      </c>
      <c r="B2966" t="s">
        <v>7</v>
      </c>
      <c r="C2966">
        <v>20926605</v>
      </c>
      <c r="D2966" t="s">
        <v>2766</v>
      </c>
      <c r="E2966">
        <v>450</v>
      </c>
      <c r="F2966" s="2">
        <v>45108</v>
      </c>
      <c r="G2966">
        <v>575</v>
      </c>
    </row>
    <row r="2967" spans="1:7" x14ac:dyDescent="0.25">
      <c r="A2967" s="1">
        <v>11730</v>
      </c>
      <c r="B2967" t="s">
        <v>7</v>
      </c>
      <c r="C2967">
        <v>21011730</v>
      </c>
      <c r="D2967" t="s">
        <v>2767</v>
      </c>
      <c r="E2967">
        <v>981</v>
      </c>
      <c r="F2967" s="2">
        <v>45108</v>
      </c>
      <c r="G2967">
        <v>151</v>
      </c>
    </row>
    <row r="2968" spans="1:7" x14ac:dyDescent="0.25">
      <c r="A2968" s="1">
        <v>11732</v>
      </c>
      <c r="B2968" t="s">
        <v>7</v>
      </c>
      <c r="C2968">
        <v>21011732</v>
      </c>
      <c r="D2968" t="s">
        <v>2510</v>
      </c>
      <c r="E2968">
        <v>981</v>
      </c>
      <c r="F2968" s="2">
        <v>45108</v>
      </c>
      <c r="G2968">
        <v>53</v>
      </c>
    </row>
    <row r="2969" spans="1:7" x14ac:dyDescent="0.25">
      <c r="A2969" s="1">
        <v>11740</v>
      </c>
      <c r="B2969" t="s">
        <v>7</v>
      </c>
      <c r="C2969">
        <v>21011740</v>
      </c>
      <c r="D2969" t="s">
        <v>2511</v>
      </c>
      <c r="E2969">
        <v>981</v>
      </c>
      <c r="F2969" s="2">
        <v>45108</v>
      </c>
      <c r="G2969">
        <v>82</v>
      </c>
    </row>
    <row r="2970" spans="1:7" x14ac:dyDescent="0.25">
      <c r="A2970" s="1">
        <v>11750</v>
      </c>
      <c r="B2970" t="s">
        <v>7</v>
      </c>
      <c r="C2970">
        <v>21011750</v>
      </c>
      <c r="D2970" t="s">
        <v>2512</v>
      </c>
      <c r="E2970">
        <v>981</v>
      </c>
      <c r="F2970" s="2">
        <v>45474</v>
      </c>
      <c r="G2970">
        <v>295</v>
      </c>
    </row>
    <row r="2971" spans="1:7" x14ac:dyDescent="0.25">
      <c r="A2971" s="1">
        <v>11765</v>
      </c>
      <c r="B2971" t="s">
        <v>7</v>
      </c>
      <c r="C2971">
        <v>21011765</v>
      </c>
      <c r="D2971" t="s">
        <v>2513</v>
      </c>
      <c r="E2971">
        <v>981</v>
      </c>
      <c r="F2971" s="2">
        <v>45839</v>
      </c>
      <c r="G2971">
        <v>335</v>
      </c>
    </row>
    <row r="2972" spans="1:7" x14ac:dyDescent="0.25">
      <c r="A2972" s="1">
        <v>20600</v>
      </c>
      <c r="B2972" t="s">
        <v>7</v>
      </c>
      <c r="C2972">
        <v>21020600</v>
      </c>
      <c r="D2972" t="s">
        <v>2514</v>
      </c>
      <c r="E2972">
        <v>981</v>
      </c>
      <c r="F2972" s="2">
        <v>45108</v>
      </c>
      <c r="G2972">
        <v>91</v>
      </c>
    </row>
    <row r="2973" spans="1:7" x14ac:dyDescent="0.25">
      <c r="A2973" s="1">
        <v>26605</v>
      </c>
      <c r="B2973" t="s">
        <v>7</v>
      </c>
      <c r="C2973">
        <v>21026605</v>
      </c>
      <c r="D2973" t="s">
        <v>2766</v>
      </c>
      <c r="E2973">
        <v>981</v>
      </c>
      <c r="F2973" s="2">
        <v>45108</v>
      </c>
      <c r="G2973">
        <v>519</v>
      </c>
    </row>
    <row r="2974" spans="1:7" x14ac:dyDescent="0.25">
      <c r="A2974" s="1">
        <v>11730</v>
      </c>
      <c r="B2974" t="s">
        <v>7</v>
      </c>
      <c r="C2974">
        <v>21111730</v>
      </c>
      <c r="D2974" t="s">
        <v>2767</v>
      </c>
      <c r="E2974">
        <v>987</v>
      </c>
      <c r="F2974" s="2">
        <v>45108</v>
      </c>
      <c r="G2974">
        <v>151</v>
      </c>
    </row>
    <row r="2975" spans="1:7" x14ac:dyDescent="0.25">
      <c r="A2975" s="1">
        <v>11732</v>
      </c>
      <c r="B2975" t="s">
        <v>7</v>
      </c>
      <c r="C2975">
        <v>21111732</v>
      </c>
      <c r="D2975" t="s">
        <v>2518</v>
      </c>
      <c r="E2975">
        <v>981</v>
      </c>
      <c r="F2975" s="2">
        <v>45108</v>
      </c>
      <c r="G2975">
        <v>53</v>
      </c>
    </row>
    <row r="2976" spans="1:7" x14ac:dyDescent="0.25">
      <c r="A2976" s="1">
        <v>11740</v>
      </c>
      <c r="B2976" t="s">
        <v>7</v>
      </c>
      <c r="C2976">
        <v>21111740</v>
      </c>
      <c r="D2976" t="s">
        <v>2519</v>
      </c>
      <c r="E2976">
        <v>981</v>
      </c>
      <c r="F2976" s="2">
        <v>45108</v>
      </c>
      <c r="G2976">
        <v>82</v>
      </c>
    </row>
    <row r="2977" spans="1:7" x14ac:dyDescent="0.25">
      <c r="A2977" s="1">
        <v>11750</v>
      </c>
      <c r="B2977" t="s">
        <v>7</v>
      </c>
      <c r="C2977">
        <v>21111750</v>
      </c>
      <c r="D2977" t="s">
        <v>2520</v>
      </c>
      <c r="E2977">
        <v>981</v>
      </c>
      <c r="F2977" s="2">
        <v>45108</v>
      </c>
      <c r="G2977">
        <v>439</v>
      </c>
    </row>
    <row r="2978" spans="1:7" x14ac:dyDescent="0.25">
      <c r="A2978" s="1">
        <v>11765</v>
      </c>
      <c r="B2978" t="s">
        <v>7</v>
      </c>
      <c r="C2978">
        <v>21111765</v>
      </c>
      <c r="D2978" t="s">
        <v>2521</v>
      </c>
      <c r="E2978">
        <v>981</v>
      </c>
      <c r="F2978" s="2">
        <v>45839</v>
      </c>
      <c r="G2978">
        <v>335</v>
      </c>
    </row>
    <row r="2979" spans="1:7" x14ac:dyDescent="0.25">
      <c r="A2979" s="1">
        <v>11730</v>
      </c>
      <c r="B2979" t="s">
        <v>7</v>
      </c>
      <c r="C2979">
        <v>21117300</v>
      </c>
      <c r="D2979" t="s">
        <v>2522</v>
      </c>
      <c r="E2979">
        <v>981</v>
      </c>
      <c r="F2979" s="2">
        <v>45108</v>
      </c>
      <c r="G2979">
        <v>131</v>
      </c>
    </row>
    <row r="2980" spans="1:7" x14ac:dyDescent="0.25">
      <c r="A2980" s="1">
        <v>11730</v>
      </c>
      <c r="B2980" t="s">
        <v>7</v>
      </c>
      <c r="C2980">
        <v>21117301</v>
      </c>
      <c r="D2980" t="s">
        <v>2523</v>
      </c>
      <c r="E2980">
        <v>981</v>
      </c>
      <c r="F2980" s="2">
        <v>45108</v>
      </c>
      <c r="G2980">
        <v>131</v>
      </c>
    </row>
    <row r="2981" spans="1:7" x14ac:dyDescent="0.25">
      <c r="A2981" s="1">
        <v>11730</v>
      </c>
      <c r="B2981" t="s">
        <v>7</v>
      </c>
      <c r="C2981">
        <v>21117302</v>
      </c>
      <c r="D2981" t="s">
        <v>2524</v>
      </c>
      <c r="E2981">
        <v>981</v>
      </c>
      <c r="F2981" s="2">
        <v>45108</v>
      </c>
      <c r="G2981">
        <v>131</v>
      </c>
    </row>
    <row r="2982" spans="1:7" x14ac:dyDescent="0.25">
      <c r="A2982" s="1">
        <v>11730</v>
      </c>
      <c r="B2982" t="s">
        <v>7</v>
      </c>
      <c r="C2982">
        <v>21117303</v>
      </c>
      <c r="D2982" t="s">
        <v>2525</v>
      </c>
      <c r="E2982">
        <v>981</v>
      </c>
      <c r="F2982" s="2">
        <v>45108</v>
      </c>
      <c r="G2982">
        <v>131</v>
      </c>
    </row>
    <row r="2983" spans="1:7" x14ac:dyDescent="0.25">
      <c r="A2983" s="1">
        <v>11730</v>
      </c>
      <c r="B2983" t="s">
        <v>7</v>
      </c>
      <c r="C2983">
        <v>21117304</v>
      </c>
      <c r="D2983" t="s">
        <v>2526</v>
      </c>
      <c r="E2983">
        <v>981</v>
      </c>
      <c r="F2983" s="2">
        <v>45108</v>
      </c>
      <c r="G2983">
        <v>131</v>
      </c>
    </row>
    <row r="2984" spans="1:7" x14ac:dyDescent="0.25">
      <c r="A2984" s="1">
        <v>11730</v>
      </c>
      <c r="B2984" t="s">
        <v>7</v>
      </c>
      <c r="C2984">
        <v>21117305</v>
      </c>
      <c r="D2984" t="s">
        <v>2527</v>
      </c>
      <c r="E2984">
        <v>981</v>
      </c>
      <c r="F2984" s="2">
        <v>45108</v>
      </c>
      <c r="G2984">
        <v>131</v>
      </c>
    </row>
    <row r="2985" spans="1:7" x14ac:dyDescent="0.25">
      <c r="A2985" s="1">
        <v>11730</v>
      </c>
      <c r="B2985" t="s">
        <v>7</v>
      </c>
      <c r="C2985">
        <v>21117306</v>
      </c>
      <c r="D2985" t="s">
        <v>2528</v>
      </c>
      <c r="E2985">
        <v>981</v>
      </c>
      <c r="F2985" s="2">
        <v>45108</v>
      </c>
      <c r="G2985">
        <v>131</v>
      </c>
    </row>
    <row r="2986" spans="1:7" x14ac:dyDescent="0.25">
      <c r="A2986" s="1">
        <v>11730</v>
      </c>
      <c r="B2986" t="s">
        <v>7</v>
      </c>
      <c r="C2986">
        <v>21117307</v>
      </c>
      <c r="D2986" t="s">
        <v>2529</v>
      </c>
      <c r="E2986">
        <v>981</v>
      </c>
      <c r="F2986" s="2">
        <v>45108</v>
      </c>
      <c r="G2986">
        <v>131</v>
      </c>
    </row>
    <row r="2987" spans="1:7" x14ac:dyDescent="0.25">
      <c r="A2987" s="1">
        <v>11730</v>
      </c>
      <c r="B2987" t="s">
        <v>7</v>
      </c>
      <c r="C2987">
        <v>21117308</v>
      </c>
      <c r="D2987" t="s">
        <v>2530</v>
      </c>
      <c r="E2987">
        <v>981</v>
      </c>
      <c r="F2987" s="2">
        <v>45108</v>
      </c>
      <c r="G2987">
        <v>131</v>
      </c>
    </row>
    <row r="2988" spans="1:7" x14ac:dyDescent="0.25">
      <c r="A2988" s="1">
        <v>11730</v>
      </c>
      <c r="B2988" t="s">
        <v>7</v>
      </c>
      <c r="C2988">
        <v>21117309</v>
      </c>
      <c r="D2988" t="s">
        <v>2531</v>
      </c>
      <c r="E2988">
        <v>981</v>
      </c>
      <c r="F2988" s="2">
        <v>45108</v>
      </c>
      <c r="G2988">
        <v>131</v>
      </c>
    </row>
    <row r="2989" spans="1:7" x14ac:dyDescent="0.25">
      <c r="A2989" s="1">
        <v>11732</v>
      </c>
      <c r="B2989" t="s">
        <v>7</v>
      </c>
      <c r="C2989">
        <v>21117320</v>
      </c>
      <c r="D2989" t="s">
        <v>2532</v>
      </c>
      <c r="E2989">
        <v>981</v>
      </c>
      <c r="F2989" s="2">
        <v>45108</v>
      </c>
      <c r="G2989">
        <v>53</v>
      </c>
    </row>
    <row r="2990" spans="1:7" x14ac:dyDescent="0.25">
      <c r="A2990" s="1">
        <v>11732</v>
      </c>
      <c r="B2990" t="s">
        <v>7</v>
      </c>
      <c r="C2990">
        <v>21117321</v>
      </c>
      <c r="D2990" t="s">
        <v>2533</v>
      </c>
      <c r="E2990">
        <v>981</v>
      </c>
      <c r="F2990" s="2">
        <v>45108</v>
      </c>
      <c r="G2990">
        <v>53</v>
      </c>
    </row>
    <row r="2991" spans="1:7" x14ac:dyDescent="0.25">
      <c r="A2991" s="1">
        <v>11732</v>
      </c>
      <c r="B2991" t="s">
        <v>7</v>
      </c>
      <c r="C2991">
        <v>21117322</v>
      </c>
      <c r="D2991" t="s">
        <v>2534</v>
      </c>
      <c r="E2991">
        <v>981</v>
      </c>
      <c r="F2991" s="2">
        <v>45108</v>
      </c>
      <c r="G2991">
        <v>53</v>
      </c>
    </row>
    <row r="2992" spans="1:7" x14ac:dyDescent="0.25">
      <c r="A2992" s="1">
        <v>11732</v>
      </c>
      <c r="B2992" t="s">
        <v>7</v>
      </c>
      <c r="C2992">
        <v>21117323</v>
      </c>
      <c r="D2992" t="s">
        <v>2535</v>
      </c>
      <c r="E2992">
        <v>981</v>
      </c>
      <c r="F2992" s="2">
        <v>45108</v>
      </c>
      <c r="G2992">
        <v>53</v>
      </c>
    </row>
    <row r="2993" spans="1:7" x14ac:dyDescent="0.25">
      <c r="A2993" s="1">
        <v>11732</v>
      </c>
      <c r="B2993" t="s">
        <v>7</v>
      </c>
      <c r="C2993">
        <v>21117324</v>
      </c>
      <c r="D2993" t="s">
        <v>2536</v>
      </c>
      <c r="E2993">
        <v>981</v>
      </c>
      <c r="F2993" s="2">
        <v>45108</v>
      </c>
      <c r="G2993">
        <v>53</v>
      </c>
    </row>
    <row r="2994" spans="1:7" x14ac:dyDescent="0.25">
      <c r="A2994" s="1">
        <v>11732</v>
      </c>
      <c r="B2994" t="s">
        <v>7</v>
      </c>
      <c r="C2994">
        <v>21117325</v>
      </c>
      <c r="D2994" t="s">
        <v>2537</v>
      </c>
      <c r="E2994">
        <v>981</v>
      </c>
      <c r="F2994" s="2">
        <v>45108</v>
      </c>
      <c r="G2994">
        <v>53</v>
      </c>
    </row>
    <row r="2995" spans="1:7" x14ac:dyDescent="0.25">
      <c r="A2995" s="1">
        <v>11732</v>
      </c>
      <c r="B2995" t="s">
        <v>7</v>
      </c>
      <c r="C2995">
        <v>21117326</v>
      </c>
      <c r="D2995" t="s">
        <v>2538</v>
      </c>
      <c r="E2995">
        <v>981</v>
      </c>
      <c r="F2995" s="2">
        <v>45108</v>
      </c>
      <c r="G2995">
        <v>53</v>
      </c>
    </row>
    <row r="2996" spans="1:7" x14ac:dyDescent="0.25">
      <c r="A2996" s="1">
        <v>11732</v>
      </c>
      <c r="B2996" t="s">
        <v>7</v>
      </c>
      <c r="C2996">
        <v>21117327</v>
      </c>
      <c r="D2996" t="s">
        <v>2539</v>
      </c>
      <c r="E2996">
        <v>981</v>
      </c>
      <c r="F2996" s="2">
        <v>45108</v>
      </c>
      <c r="G2996">
        <v>53</v>
      </c>
    </row>
    <row r="2997" spans="1:7" x14ac:dyDescent="0.25">
      <c r="A2997" s="1">
        <v>11732</v>
      </c>
      <c r="B2997" t="s">
        <v>7</v>
      </c>
      <c r="C2997">
        <v>21117328</v>
      </c>
      <c r="D2997" t="s">
        <v>2540</v>
      </c>
      <c r="E2997">
        <v>981</v>
      </c>
      <c r="F2997" s="2">
        <v>45108</v>
      </c>
      <c r="G2997">
        <v>53</v>
      </c>
    </row>
    <row r="2998" spans="1:7" x14ac:dyDescent="0.25">
      <c r="A2998" s="1">
        <v>11732</v>
      </c>
      <c r="B2998" t="s">
        <v>7</v>
      </c>
      <c r="C2998">
        <v>21117329</v>
      </c>
      <c r="D2998" t="s">
        <v>2541</v>
      </c>
      <c r="E2998">
        <v>981</v>
      </c>
      <c r="F2998" s="2">
        <v>45108</v>
      </c>
      <c r="G2998">
        <v>53</v>
      </c>
    </row>
    <row r="2999" spans="1:7" x14ac:dyDescent="0.25">
      <c r="A2999" s="1">
        <v>11740</v>
      </c>
      <c r="B2999" t="s">
        <v>7</v>
      </c>
      <c r="C2999">
        <v>21117400</v>
      </c>
      <c r="D2999" t="s">
        <v>2542</v>
      </c>
      <c r="E2999">
        <v>981</v>
      </c>
      <c r="F2999" s="2">
        <v>45108</v>
      </c>
      <c r="G2999">
        <v>82</v>
      </c>
    </row>
    <row r="3000" spans="1:7" x14ac:dyDescent="0.25">
      <c r="A3000" s="1">
        <v>11740</v>
      </c>
      <c r="B3000" t="s">
        <v>7</v>
      </c>
      <c r="C3000">
        <v>21117401</v>
      </c>
      <c r="D3000" t="s">
        <v>2543</v>
      </c>
      <c r="E3000">
        <v>981</v>
      </c>
      <c r="F3000" s="2">
        <v>45108</v>
      </c>
      <c r="G3000">
        <v>82</v>
      </c>
    </row>
    <row r="3001" spans="1:7" x14ac:dyDescent="0.25">
      <c r="A3001" s="1">
        <v>11740</v>
      </c>
      <c r="B3001" t="s">
        <v>7</v>
      </c>
      <c r="C3001">
        <v>21117402</v>
      </c>
      <c r="D3001" t="s">
        <v>2544</v>
      </c>
      <c r="E3001">
        <v>981</v>
      </c>
      <c r="F3001" s="2">
        <v>45108</v>
      </c>
      <c r="G3001">
        <v>82</v>
      </c>
    </row>
    <row r="3002" spans="1:7" x14ac:dyDescent="0.25">
      <c r="A3002" s="1">
        <v>11740</v>
      </c>
      <c r="B3002" t="s">
        <v>7</v>
      </c>
      <c r="C3002">
        <v>21117403</v>
      </c>
      <c r="D3002" t="s">
        <v>2544</v>
      </c>
      <c r="E3002">
        <v>981</v>
      </c>
      <c r="F3002" s="2">
        <v>45108</v>
      </c>
      <c r="G3002">
        <v>82</v>
      </c>
    </row>
    <row r="3003" spans="1:7" x14ac:dyDescent="0.25">
      <c r="A3003" s="1">
        <v>11740</v>
      </c>
      <c r="B3003" t="s">
        <v>7</v>
      </c>
      <c r="C3003">
        <v>21117404</v>
      </c>
      <c r="D3003" t="s">
        <v>2545</v>
      </c>
      <c r="E3003">
        <v>981</v>
      </c>
      <c r="F3003" s="2">
        <v>45108</v>
      </c>
      <c r="G3003">
        <v>82</v>
      </c>
    </row>
    <row r="3004" spans="1:7" x14ac:dyDescent="0.25">
      <c r="A3004" s="1">
        <v>11740</v>
      </c>
      <c r="B3004" t="s">
        <v>7</v>
      </c>
      <c r="C3004">
        <v>21117405</v>
      </c>
      <c r="D3004" t="s">
        <v>2546</v>
      </c>
      <c r="E3004">
        <v>981</v>
      </c>
      <c r="F3004" s="2">
        <v>45108</v>
      </c>
      <c r="G3004">
        <v>82</v>
      </c>
    </row>
    <row r="3005" spans="1:7" x14ac:dyDescent="0.25">
      <c r="A3005" s="1">
        <v>11740</v>
      </c>
      <c r="B3005" t="s">
        <v>7</v>
      </c>
      <c r="C3005">
        <v>21117406</v>
      </c>
      <c r="D3005" t="s">
        <v>2547</v>
      </c>
      <c r="E3005">
        <v>981</v>
      </c>
      <c r="F3005" s="2">
        <v>45108</v>
      </c>
      <c r="G3005">
        <v>82</v>
      </c>
    </row>
    <row r="3006" spans="1:7" x14ac:dyDescent="0.25">
      <c r="A3006" s="1">
        <v>11740</v>
      </c>
      <c r="B3006" t="s">
        <v>7</v>
      </c>
      <c r="C3006">
        <v>21117407</v>
      </c>
      <c r="D3006" t="s">
        <v>2548</v>
      </c>
      <c r="E3006">
        <v>981</v>
      </c>
      <c r="F3006" s="2">
        <v>45108</v>
      </c>
      <c r="G3006">
        <v>82</v>
      </c>
    </row>
    <row r="3007" spans="1:7" x14ac:dyDescent="0.25">
      <c r="A3007" s="1">
        <v>11740</v>
      </c>
      <c r="B3007" t="s">
        <v>7</v>
      </c>
      <c r="C3007">
        <v>21117408</v>
      </c>
      <c r="D3007" t="s">
        <v>2768</v>
      </c>
      <c r="E3007">
        <v>981</v>
      </c>
      <c r="F3007" s="2">
        <v>45108</v>
      </c>
      <c r="G3007">
        <v>82</v>
      </c>
    </row>
    <row r="3008" spans="1:7" x14ac:dyDescent="0.25">
      <c r="A3008" s="1">
        <v>11740</v>
      </c>
      <c r="B3008" t="s">
        <v>7</v>
      </c>
      <c r="C3008">
        <v>21117409</v>
      </c>
      <c r="D3008" t="s">
        <v>2549</v>
      </c>
      <c r="E3008">
        <v>981</v>
      </c>
      <c r="F3008" s="2">
        <v>45108</v>
      </c>
      <c r="G3008">
        <v>82</v>
      </c>
    </row>
    <row r="3009" spans="1:7" x14ac:dyDescent="0.25">
      <c r="A3009" s="1">
        <v>11750</v>
      </c>
      <c r="B3009" t="s">
        <v>7</v>
      </c>
      <c r="C3009">
        <v>21117500</v>
      </c>
      <c r="D3009" t="s">
        <v>2550</v>
      </c>
      <c r="E3009">
        <v>981</v>
      </c>
      <c r="F3009" s="2">
        <v>45108</v>
      </c>
      <c r="G3009">
        <v>439</v>
      </c>
    </row>
    <row r="3010" spans="1:7" x14ac:dyDescent="0.25">
      <c r="A3010" s="1">
        <v>11750</v>
      </c>
      <c r="B3010" t="s">
        <v>7</v>
      </c>
      <c r="C3010">
        <v>21117501</v>
      </c>
      <c r="D3010" t="s">
        <v>252</v>
      </c>
      <c r="E3010">
        <v>981</v>
      </c>
      <c r="F3010" s="2">
        <v>45108</v>
      </c>
      <c r="G3010">
        <v>439</v>
      </c>
    </row>
    <row r="3011" spans="1:7" x14ac:dyDescent="0.25">
      <c r="A3011" s="1">
        <v>11750</v>
      </c>
      <c r="B3011" t="s">
        <v>7</v>
      </c>
      <c r="C3011">
        <v>21117502</v>
      </c>
      <c r="D3011" t="s">
        <v>2551</v>
      </c>
      <c r="E3011">
        <v>981</v>
      </c>
      <c r="F3011" s="2">
        <v>45108</v>
      </c>
      <c r="G3011">
        <v>439</v>
      </c>
    </row>
    <row r="3012" spans="1:7" x14ac:dyDescent="0.25">
      <c r="A3012" s="1">
        <v>11750</v>
      </c>
      <c r="B3012" t="s">
        <v>7</v>
      </c>
      <c r="C3012">
        <v>21117503</v>
      </c>
      <c r="D3012" t="s">
        <v>2552</v>
      </c>
      <c r="E3012">
        <v>981</v>
      </c>
      <c r="F3012" s="2">
        <v>45108</v>
      </c>
      <c r="G3012">
        <v>439</v>
      </c>
    </row>
    <row r="3013" spans="1:7" x14ac:dyDescent="0.25">
      <c r="A3013" s="1">
        <v>11750</v>
      </c>
      <c r="B3013" t="s">
        <v>7</v>
      </c>
      <c r="C3013">
        <v>21117504</v>
      </c>
      <c r="D3013" t="s">
        <v>2553</v>
      </c>
      <c r="E3013">
        <v>981</v>
      </c>
      <c r="F3013" s="2">
        <v>45108</v>
      </c>
      <c r="G3013">
        <v>439</v>
      </c>
    </row>
    <row r="3014" spans="1:7" x14ac:dyDescent="0.25">
      <c r="A3014" s="1">
        <v>11750</v>
      </c>
      <c r="B3014" t="s">
        <v>7</v>
      </c>
      <c r="C3014">
        <v>21117505</v>
      </c>
      <c r="D3014" t="s">
        <v>2554</v>
      </c>
      <c r="E3014">
        <v>981</v>
      </c>
      <c r="F3014" s="2">
        <v>45108</v>
      </c>
      <c r="G3014">
        <v>439</v>
      </c>
    </row>
    <row r="3015" spans="1:7" x14ac:dyDescent="0.25">
      <c r="A3015" s="1">
        <v>11750</v>
      </c>
      <c r="B3015" t="s">
        <v>7</v>
      </c>
      <c r="C3015">
        <v>21117506</v>
      </c>
      <c r="D3015" t="s">
        <v>2555</v>
      </c>
      <c r="E3015">
        <v>981</v>
      </c>
      <c r="F3015" s="2">
        <v>45108</v>
      </c>
      <c r="G3015">
        <v>439</v>
      </c>
    </row>
    <row r="3016" spans="1:7" x14ac:dyDescent="0.25">
      <c r="A3016" s="1">
        <v>11750</v>
      </c>
      <c r="B3016" t="s">
        <v>7</v>
      </c>
      <c r="C3016">
        <v>21117507</v>
      </c>
      <c r="D3016" t="s">
        <v>2556</v>
      </c>
      <c r="E3016">
        <v>981</v>
      </c>
      <c r="F3016" s="2">
        <v>45108</v>
      </c>
      <c r="G3016">
        <v>439</v>
      </c>
    </row>
    <row r="3017" spans="1:7" x14ac:dyDescent="0.25">
      <c r="A3017" s="1">
        <v>11750</v>
      </c>
      <c r="B3017" t="s">
        <v>7</v>
      </c>
      <c r="C3017">
        <v>21117508</v>
      </c>
      <c r="D3017" t="s">
        <v>2557</v>
      </c>
      <c r="E3017">
        <v>981</v>
      </c>
      <c r="F3017" s="2">
        <v>45108</v>
      </c>
      <c r="G3017">
        <v>439</v>
      </c>
    </row>
    <row r="3018" spans="1:7" x14ac:dyDescent="0.25">
      <c r="A3018" s="1">
        <v>11750</v>
      </c>
      <c r="B3018" t="s">
        <v>7</v>
      </c>
      <c r="C3018">
        <v>21117509</v>
      </c>
      <c r="D3018" t="s">
        <v>2558</v>
      </c>
      <c r="E3018">
        <v>981</v>
      </c>
      <c r="F3018" s="2">
        <v>45108</v>
      </c>
      <c r="G3018">
        <v>439</v>
      </c>
    </row>
    <row r="3019" spans="1:7" x14ac:dyDescent="0.25">
      <c r="A3019" s="1">
        <v>11765</v>
      </c>
      <c r="B3019" t="s">
        <v>7</v>
      </c>
      <c r="C3019">
        <v>21117650</v>
      </c>
      <c r="D3019" t="s">
        <v>2559</v>
      </c>
      <c r="E3019">
        <v>981</v>
      </c>
      <c r="F3019" s="2">
        <v>45839</v>
      </c>
      <c r="G3019">
        <v>335</v>
      </c>
    </row>
    <row r="3020" spans="1:7" x14ac:dyDescent="0.25">
      <c r="A3020" s="1">
        <v>11765</v>
      </c>
      <c r="B3020" t="s">
        <v>7</v>
      </c>
      <c r="C3020">
        <v>21117651</v>
      </c>
      <c r="D3020" t="s">
        <v>2560</v>
      </c>
      <c r="E3020">
        <v>981</v>
      </c>
      <c r="F3020" s="2">
        <v>45839</v>
      </c>
      <c r="G3020">
        <v>335</v>
      </c>
    </row>
    <row r="3021" spans="1:7" x14ac:dyDescent="0.25">
      <c r="A3021" s="1">
        <v>11765</v>
      </c>
      <c r="B3021" t="s">
        <v>7</v>
      </c>
      <c r="C3021">
        <v>21117652</v>
      </c>
      <c r="D3021" t="s">
        <v>2561</v>
      </c>
      <c r="E3021">
        <v>981</v>
      </c>
      <c r="F3021" s="2">
        <v>45839</v>
      </c>
      <c r="G3021">
        <v>335</v>
      </c>
    </row>
    <row r="3022" spans="1:7" x14ac:dyDescent="0.25">
      <c r="A3022" s="1">
        <v>11765</v>
      </c>
      <c r="B3022" t="s">
        <v>7</v>
      </c>
      <c r="C3022">
        <v>21117653</v>
      </c>
      <c r="D3022" t="s">
        <v>2562</v>
      </c>
      <c r="E3022">
        <v>981</v>
      </c>
      <c r="F3022" s="2">
        <v>45839</v>
      </c>
      <c r="G3022">
        <v>335</v>
      </c>
    </row>
    <row r="3023" spans="1:7" x14ac:dyDescent="0.25">
      <c r="A3023" s="1">
        <v>11765</v>
      </c>
      <c r="B3023" t="s">
        <v>7</v>
      </c>
      <c r="C3023">
        <v>21117654</v>
      </c>
      <c r="D3023" t="s">
        <v>2563</v>
      </c>
      <c r="E3023">
        <v>981</v>
      </c>
      <c r="F3023" s="2">
        <v>45839</v>
      </c>
      <c r="G3023">
        <v>335</v>
      </c>
    </row>
    <row r="3024" spans="1:7" x14ac:dyDescent="0.25">
      <c r="A3024" s="1">
        <v>11765</v>
      </c>
      <c r="B3024" t="s">
        <v>7</v>
      </c>
      <c r="C3024">
        <v>21117655</v>
      </c>
      <c r="D3024" t="s">
        <v>2564</v>
      </c>
      <c r="E3024">
        <v>981</v>
      </c>
      <c r="F3024" s="2">
        <v>45839</v>
      </c>
      <c r="G3024">
        <v>335</v>
      </c>
    </row>
    <row r="3025" spans="1:7" x14ac:dyDescent="0.25">
      <c r="A3025" s="1">
        <v>11765</v>
      </c>
      <c r="B3025" t="s">
        <v>7</v>
      </c>
      <c r="C3025">
        <v>21117656</v>
      </c>
      <c r="D3025" t="s">
        <v>2565</v>
      </c>
      <c r="E3025">
        <v>981</v>
      </c>
      <c r="F3025" s="2">
        <v>45839</v>
      </c>
      <c r="G3025">
        <v>335</v>
      </c>
    </row>
    <row r="3026" spans="1:7" x14ac:dyDescent="0.25">
      <c r="A3026" s="1">
        <v>11765</v>
      </c>
      <c r="B3026" t="s">
        <v>7</v>
      </c>
      <c r="C3026">
        <v>21117657</v>
      </c>
      <c r="D3026" t="s">
        <v>2566</v>
      </c>
      <c r="E3026">
        <v>981</v>
      </c>
      <c r="F3026" s="2">
        <v>45839</v>
      </c>
      <c r="G3026">
        <v>335</v>
      </c>
    </row>
    <row r="3027" spans="1:7" x14ac:dyDescent="0.25">
      <c r="A3027" s="1">
        <v>11765</v>
      </c>
      <c r="B3027" t="s">
        <v>7</v>
      </c>
      <c r="C3027">
        <v>21117658</v>
      </c>
      <c r="D3027" t="s">
        <v>2567</v>
      </c>
      <c r="E3027">
        <v>981</v>
      </c>
      <c r="F3027" s="2">
        <v>45839</v>
      </c>
      <c r="G3027">
        <v>335</v>
      </c>
    </row>
    <row r="3028" spans="1:7" x14ac:dyDescent="0.25">
      <c r="A3028" s="1">
        <v>11765</v>
      </c>
      <c r="B3028" t="s">
        <v>7</v>
      </c>
      <c r="C3028">
        <v>21117659</v>
      </c>
      <c r="D3028" t="s">
        <v>2568</v>
      </c>
      <c r="E3028">
        <v>981</v>
      </c>
      <c r="F3028" s="2">
        <v>45839</v>
      </c>
      <c r="G3028">
        <v>335</v>
      </c>
    </row>
    <row r="3029" spans="1:7" x14ac:dyDescent="0.25">
      <c r="A3029" s="1">
        <v>20600</v>
      </c>
      <c r="B3029" t="s">
        <v>7</v>
      </c>
      <c r="C3029">
        <v>21120600</v>
      </c>
      <c r="D3029" t="s">
        <v>2569</v>
      </c>
      <c r="E3029">
        <v>981</v>
      </c>
      <c r="F3029" s="2">
        <v>45108</v>
      </c>
      <c r="G3029">
        <v>91</v>
      </c>
    </row>
    <row r="3030" spans="1:7" x14ac:dyDescent="0.25">
      <c r="A3030" s="1">
        <v>26605</v>
      </c>
      <c r="B3030" t="s">
        <v>7</v>
      </c>
      <c r="C3030">
        <v>21126605</v>
      </c>
      <c r="D3030" t="s">
        <v>2516</v>
      </c>
      <c r="E3030">
        <v>981</v>
      </c>
      <c r="F3030" s="2">
        <v>45108</v>
      </c>
      <c r="G3030">
        <v>519</v>
      </c>
    </row>
    <row r="3031" spans="1:7" x14ac:dyDescent="0.25">
      <c r="A3031" s="1">
        <v>62270</v>
      </c>
      <c r="B3031" t="s">
        <v>7</v>
      </c>
      <c r="C3031">
        <v>21162270</v>
      </c>
      <c r="D3031" t="s">
        <v>202</v>
      </c>
      <c r="E3031">
        <v>981</v>
      </c>
      <c r="F3031" s="2">
        <v>45474</v>
      </c>
      <c r="G3031">
        <v>449</v>
      </c>
    </row>
    <row r="3032" spans="1:7" x14ac:dyDescent="0.25">
      <c r="A3032" s="1">
        <v>20600</v>
      </c>
      <c r="B3032" t="s">
        <v>7</v>
      </c>
      <c r="C3032">
        <v>21206000</v>
      </c>
      <c r="D3032" t="s">
        <v>2572</v>
      </c>
      <c r="E3032">
        <v>981</v>
      </c>
      <c r="F3032" s="2">
        <v>45108</v>
      </c>
      <c r="G3032">
        <v>91</v>
      </c>
    </row>
    <row r="3033" spans="1:7" x14ac:dyDescent="0.25">
      <c r="A3033" s="1">
        <v>20600</v>
      </c>
      <c r="B3033" t="s">
        <v>7</v>
      </c>
      <c r="C3033">
        <v>21206001</v>
      </c>
      <c r="D3033" t="s">
        <v>266</v>
      </c>
      <c r="E3033">
        <v>981</v>
      </c>
      <c r="F3033" s="2">
        <v>45108</v>
      </c>
      <c r="G3033">
        <v>91</v>
      </c>
    </row>
    <row r="3034" spans="1:7" x14ac:dyDescent="0.25">
      <c r="A3034" s="1">
        <v>20600</v>
      </c>
      <c r="B3034" t="s">
        <v>7</v>
      </c>
      <c r="C3034">
        <v>21206002</v>
      </c>
      <c r="D3034" t="s">
        <v>2573</v>
      </c>
      <c r="E3034">
        <v>981</v>
      </c>
      <c r="F3034" s="2">
        <v>45108</v>
      </c>
      <c r="G3034">
        <v>91</v>
      </c>
    </row>
    <row r="3035" spans="1:7" x14ac:dyDescent="0.25">
      <c r="A3035" s="1">
        <v>20600</v>
      </c>
      <c r="B3035" t="s">
        <v>7</v>
      </c>
      <c r="C3035">
        <v>21206003</v>
      </c>
      <c r="D3035" t="s">
        <v>2574</v>
      </c>
      <c r="E3035">
        <v>981</v>
      </c>
      <c r="F3035" s="2">
        <v>45108</v>
      </c>
      <c r="G3035">
        <v>91</v>
      </c>
    </row>
    <row r="3036" spans="1:7" x14ac:dyDescent="0.25">
      <c r="A3036" s="1">
        <v>20600</v>
      </c>
      <c r="B3036" t="s">
        <v>7</v>
      </c>
      <c r="C3036">
        <v>21206004</v>
      </c>
      <c r="D3036" t="s">
        <v>2575</v>
      </c>
      <c r="E3036">
        <v>981</v>
      </c>
      <c r="F3036" s="2">
        <v>45108</v>
      </c>
      <c r="G3036">
        <v>91</v>
      </c>
    </row>
    <row r="3037" spans="1:7" x14ac:dyDescent="0.25">
      <c r="A3037" s="1">
        <v>20600</v>
      </c>
      <c r="B3037" t="s">
        <v>7</v>
      </c>
      <c r="C3037">
        <v>21206005</v>
      </c>
      <c r="D3037" t="s">
        <v>2576</v>
      </c>
      <c r="E3037">
        <v>981</v>
      </c>
      <c r="F3037" s="2">
        <v>45108</v>
      </c>
      <c r="G3037">
        <v>91</v>
      </c>
    </row>
    <row r="3038" spans="1:7" x14ac:dyDescent="0.25">
      <c r="A3038" s="1">
        <v>20600</v>
      </c>
      <c r="B3038" t="s">
        <v>7</v>
      </c>
      <c r="C3038">
        <v>21206006</v>
      </c>
      <c r="D3038" t="s">
        <v>2577</v>
      </c>
      <c r="E3038">
        <v>981</v>
      </c>
      <c r="F3038" s="2">
        <v>45108</v>
      </c>
      <c r="G3038">
        <v>91</v>
      </c>
    </row>
    <row r="3039" spans="1:7" x14ac:dyDescent="0.25">
      <c r="A3039" s="1">
        <v>20600</v>
      </c>
      <c r="B3039" t="s">
        <v>7</v>
      </c>
      <c r="C3039">
        <v>21206007</v>
      </c>
      <c r="D3039" t="s">
        <v>2578</v>
      </c>
      <c r="E3039">
        <v>981</v>
      </c>
      <c r="F3039" s="2">
        <v>45108</v>
      </c>
      <c r="G3039">
        <v>91</v>
      </c>
    </row>
    <row r="3040" spans="1:7" x14ac:dyDescent="0.25">
      <c r="A3040" s="1">
        <v>20600</v>
      </c>
      <c r="B3040" t="s">
        <v>7</v>
      </c>
      <c r="C3040">
        <v>21206008</v>
      </c>
      <c r="D3040" t="s">
        <v>2579</v>
      </c>
      <c r="E3040">
        <v>981</v>
      </c>
      <c r="F3040" s="2">
        <v>45108</v>
      </c>
      <c r="G3040">
        <v>91</v>
      </c>
    </row>
    <row r="3041" spans="1:7" x14ac:dyDescent="0.25">
      <c r="A3041" s="1">
        <v>20600</v>
      </c>
      <c r="B3041" t="s">
        <v>7</v>
      </c>
      <c r="C3041">
        <v>21206009</v>
      </c>
      <c r="D3041" t="s">
        <v>2580</v>
      </c>
      <c r="E3041">
        <v>981</v>
      </c>
      <c r="F3041" s="2">
        <v>45108</v>
      </c>
      <c r="G3041">
        <v>91</v>
      </c>
    </row>
    <row r="3042" spans="1:7" x14ac:dyDescent="0.25">
      <c r="A3042" s="1">
        <v>11730</v>
      </c>
      <c r="B3042" t="s">
        <v>7</v>
      </c>
      <c r="C3042">
        <v>21211730</v>
      </c>
      <c r="D3042" t="s">
        <v>2581</v>
      </c>
      <c r="E3042">
        <v>981</v>
      </c>
      <c r="F3042" s="2">
        <v>45108</v>
      </c>
      <c r="G3042">
        <v>131</v>
      </c>
    </row>
    <row r="3043" spans="1:7" x14ac:dyDescent="0.25">
      <c r="A3043" s="1">
        <v>11732</v>
      </c>
      <c r="B3043" t="s">
        <v>7</v>
      </c>
      <c r="C3043">
        <v>21211732</v>
      </c>
      <c r="D3043" t="s">
        <v>2582</v>
      </c>
      <c r="E3043">
        <v>981</v>
      </c>
      <c r="F3043" s="2">
        <v>45108</v>
      </c>
      <c r="G3043">
        <v>53</v>
      </c>
    </row>
    <row r="3044" spans="1:7" x14ac:dyDescent="0.25">
      <c r="A3044" s="1">
        <v>11740</v>
      </c>
      <c r="B3044" t="s">
        <v>7</v>
      </c>
      <c r="C3044">
        <v>21211740</v>
      </c>
      <c r="D3044" t="s">
        <v>2583</v>
      </c>
      <c r="E3044">
        <v>981</v>
      </c>
      <c r="F3044" s="2">
        <v>45108</v>
      </c>
      <c r="G3044">
        <v>82</v>
      </c>
    </row>
    <row r="3045" spans="1:7" x14ac:dyDescent="0.25">
      <c r="A3045" s="1">
        <v>11750</v>
      </c>
      <c r="B3045" t="s">
        <v>7</v>
      </c>
      <c r="C3045">
        <v>21211750</v>
      </c>
      <c r="D3045" t="s">
        <v>2584</v>
      </c>
      <c r="E3045">
        <v>981</v>
      </c>
      <c r="F3045" s="2">
        <v>45108</v>
      </c>
      <c r="G3045">
        <v>439</v>
      </c>
    </row>
    <row r="3046" spans="1:7" x14ac:dyDescent="0.25">
      <c r="A3046" s="1">
        <v>11765</v>
      </c>
      <c r="B3046" t="s">
        <v>7</v>
      </c>
      <c r="C3046">
        <v>21211765</v>
      </c>
      <c r="D3046" t="s">
        <v>2585</v>
      </c>
      <c r="E3046">
        <v>981</v>
      </c>
      <c r="F3046" s="2">
        <v>45839</v>
      </c>
      <c r="G3046">
        <v>335</v>
      </c>
    </row>
    <row r="3047" spans="1:7" x14ac:dyDescent="0.25">
      <c r="A3047" s="1">
        <v>20600</v>
      </c>
      <c r="B3047" t="s">
        <v>7</v>
      </c>
      <c r="C3047">
        <v>21220600</v>
      </c>
      <c r="D3047" t="s">
        <v>2586</v>
      </c>
      <c r="E3047">
        <v>981</v>
      </c>
      <c r="F3047" s="2">
        <v>45108</v>
      </c>
      <c r="G3047">
        <v>91</v>
      </c>
    </row>
    <row r="3048" spans="1:7" x14ac:dyDescent="0.25">
      <c r="A3048" s="1">
        <v>26605</v>
      </c>
      <c r="B3048" t="s">
        <v>7</v>
      </c>
      <c r="C3048">
        <v>21226605</v>
      </c>
      <c r="D3048" t="s">
        <v>2571</v>
      </c>
      <c r="E3048">
        <v>981</v>
      </c>
      <c r="F3048" s="2">
        <v>45108</v>
      </c>
      <c r="G3048">
        <v>519</v>
      </c>
    </row>
    <row r="3049" spans="1:7" x14ac:dyDescent="0.25">
      <c r="A3049" s="1">
        <v>24600</v>
      </c>
      <c r="B3049" t="s">
        <v>7</v>
      </c>
      <c r="C3049">
        <v>21246000</v>
      </c>
      <c r="D3049" t="s">
        <v>2589</v>
      </c>
      <c r="E3049">
        <v>981</v>
      </c>
      <c r="F3049" s="2">
        <v>45108</v>
      </c>
      <c r="G3049">
        <v>829</v>
      </c>
    </row>
    <row r="3050" spans="1:7" x14ac:dyDescent="0.25">
      <c r="A3050" s="1">
        <v>24600</v>
      </c>
      <c r="B3050" t="s">
        <v>7</v>
      </c>
      <c r="C3050">
        <v>21246001</v>
      </c>
      <c r="D3050" t="s">
        <v>2590</v>
      </c>
      <c r="E3050">
        <v>981</v>
      </c>
      <c r="F3050" s="2">
        <v>45108</v>
      </c>
      <c r="G3050">
        <v>829</v>
      </c>
    </row>
    <row r="3051" spans="1:7" x14ac:dyDescent="0.25">
      <c r="A3051" s="1">
        <v>24600</v>
      </c>
      <c r="B3051" t="s">
        <v>7</v>
      </c>
      <c r="C3051">
        <v>21246002</v>
      </c>
      <c r="D3051" t="s">
        <v>2591</v>
      </c>
      <c r="E3051">
        <v>981</v>
      </c>
      <c r="F3051" s="2">
        <v>45108</v>
      </c>
      <c r="G3051">
        <v>829</v>
      </c>
    </row>
    <row r="3052" spans="1:7" x14ac:dyDescent="0.25">
      <c r="A3052" s="1">
        <v>24600</v>
      </c>
      <c r="B3052" t="s">
        <v>7</v>
      </c>
      <c r="C3052">
        <v>21246003</v>
      </c>
      <c r="D3052" t="s">
        <v>2592</v>
      </c>
      <c r="E3052">
        <v>981</v>
      </c>
      <c r="F3052" s="2">
        <v>45108</v>
      </c>
      <c r="G3052" s="3">
        <v>1244</v>
      </c>
    </row>
    <row r="3053" spans="1:7" x14ac:dyDescent="0.25">
      <c r="A3053" s="1">
        <v>24640</v>
      </c>
      <c r="B3053" t="s">
        <v>7</v>
      </c>
      <c r="C3053">
        <v>21246400</v>
      </c>
      <c r="D3053" t="s">
        <v>2769</v>
      </c>
      <c r="E3053">
        <v>981</v>
      </c>
      <c r="F3053" s="2">
        <v>45108</v>
      </c>
      <c r="G3053">
        <v>236</v>
      </c>
    </row>
    <row r="3054" spans="1:7" x14ac:dyDescent="0.25">
      <c r="A3054" s="1">
        <v>24640</v>
      </c>
      <c r="B3054" t="s">
        <v>7</v>
      </c>
      <c r="C3054">
        <v>21246401</v>
      </c>
      <c r="D3054" t="s">
        <v>2770</v>
      </c>
      <c r="E3054">
        <v>981</v>
      </c>
      <c r="F3054" s="2">
        <v>45108</v>
      </c>
      <c r="G3054">
        <v>236</v>
      </c>
    </row>
    <row r="3055" spans="1:7" x14ac:dyDescent="0.25">
      <c r="A3055" s="1">
        <v>24640</v>
      </c>
      <c r="B3055" t="s">
        <v>7</v>
      </c>
      <c r="C3055">
        <v>21246402</v>
      </c>
      <c r="D3055" t="s">
        <v>2771</v>
      </c>
      <c r="E3055">
        <v>981</v>
      </c>
      <c r="F3055" s="2">
        <v>45108</v>
      </c>
      <c r="G3055">
        <v>236</v>
      </c>
    </row>
    <row r="3056" spans="1:7" x14ac:dyDescent="0.25">
      <c r="A3056" s="1">
        <v>25565</v>
      </c>
      <c r="B3056" t="s">
        <v>7</v>
      </c>
      <c r="C3056">
        <v>21255651</v>
      </c>
      <c r="D3056" t="s">
        <v>2772</v>
      </c>
      <c r="E3056">
        <v>981</v>
      </c>
      <c r="F3056" s="2">
        <v>45474</v>
      </c>
      <c r="G3056" s="3">
        <v>1742</v>
      </c>
    </row>
    <row r="3057" spans="1:7" x14ac:dyDescent="0.25">
      <c r="A3057" s="1">
        <v>25565</v>
      </c>
      <c r="B3057" t="s">
        <v>7</v>
      </c>
      <c r="C3057">
        <v>21255652</v>
      </c>
      <c r="D3057" t="s">
        <v>2773</v>
      </c>
      <c r="E3057">
        <v>981</v>
      </c>
      <c r="F3057" s="2">
        <v>45474</v>
      </c>
      <c r="G3057" s="3">
        <v>1742</v>
      </c>
    </row>
    <row r="3058" spans="1:7" x14ac:dyDescent="0.25">
      <c r="A3058" s="1">
        <v>27502</v>
      </c>
      <c r="B3058" t="s">
        <v>7</v>
      </c>
      <c r="C3058">
        <v>21275020</v>
      </c>
      <c r="D3058" t="s">
        <v>2598</v>
      </c>
      <c r="E3058">
        <v>981</v>
      </c>
      <c r="F3058" s="2">
        <v>45108</v>
      </c>
      <c r="G3058" s="3">
        <v>1542</v>
      </c>
    </row>
    <row r="3059" spans="1:7" x14ac:dyDescent="0.25">
      <c r="A3059" s="1">
        <v>27502</v>
      </c>
      <c r="B3059" t="s">
        <v>7</v>
      </c>
      <c r="C3059">
        <v>21275021</v>
      </c>
      <c r="D3059" t="s">
        <v>2599</v>
      </c>
      <c r="E3059">
        <v>981</v>
      </c>
      <c r="F3059" s="2">
        <v>45108</v>
      </c>
      <c r="G3059" s="3">
        <v>1542</v>
      </c>
    </row>
    <row r="3060" spans="1:7" x14ac:dyDescent="0.25">
      <c r="A3060" s="1">
        <v>27502</v>
      </c>
      <c r="B3060" t="s">
        <v>7</v>
      </c>
      <c r="C3060">
        <v>21275022</v>
      </c>
      <c r="D3060" t="s">
        <v>2600</v>
      </c>
      <c r="E3060">
        <v>981</v>
      </c>
      <c r="F3060" s="2">
        <v>45108</v>
      </c>
      <c r="G3060" s="3">
        <v>1542</v>
      </c>
    </row>
    <row r="3061" spans="1:7" x14ac:dyDescent="0.25">
      <c r="A3061" s="1">
        <v>27550</v>
      </c>
      <c r="B3061" t="s">
        <v>7</v>
      </c>
      <c r="C3061">
        <v>21275500</v>
      </c>
      <c r="D3061" t="s">
        <v>2601</v>
      </c>
      <c r="E3061">
        <v>981</v>
      </c>
      <c r="F3061" s="2">
        <v>45108</v>
      </c>
      <c r="G3061" s="3">
        <v>1164</v>
      </c>
    </row>
    <row r="3062" spans="1:7" x14ac:dyDescent="0.25">
      <c r="A3062" s="1">
        <v>27550</v>
      </c>
      <c r="B3062" t="s">
        <v>7</v>
      </c>
      <c r="C3062">
        <v>21275501</v>
      </c>
      <c r="D3062" t="s">
        <v>2602</v>
      </c>
      <c r="E3062">
        <v>981</v>
      </c>
      <c r="F3062" s="2">
        <v>45108</v>
      </c>
      <c r="G3062" s="3">
        <v>1164</v>
      </c>
    </row>
    <row r="3063" spans="1:7" x14ac:dyDescent="0.25">
      <c r="A3063" s="1">
        <v>27550</v>
      </c>
      <c r="B3063" t="s">
        <v>7</v>
      </c>
      <c r="C3063">
        <v>21275502</v>
      </c>
      <c r="D3063" t="s">
        <v>2603</v>
      </c>
      <c r="E3063">
        <v>981</v>
      </c>
      <c r="F3063" s="2">
        <v>45108</v>
      </c>
      <c r="G3063" s="3">
        <v>1164</v>
      </c>
    </row>
    <row r="3064" spans="1:7" x14ac:dyDescent="0.25">
      <c r="A3064" s="1">
        <v>27560</v>
      </c>
      <c r="B3064" t="s">
        <v>7</v>
      </c>
      <c r="C3064">
        <v>21275600</v>
      </c>
      <c r="D3064" t="s">
        <v>2774</v>
      </c>
      <c r="E3064">
        <v>981</v>
      </c>
      <c r="F3064" s="2">
        <v>45108</v>
      </c>
      <c r="G3064">
        <v>826</v>
      </c>
    </row>
    <row r="3065" spans="1:7" x14ac:dyDescent="0.25">
      <c r="A3065" s="1">
        <v>27560</v>
      </c>
      <c r="B3065" t="s">
        <v>7</v>
      </c>
      <c r="C3065">
        <v>21275601</v>
      </c>
      <c r="D3065" t="s">
        <v>2775</v>
      </c>
      <c r="E3065">
        <v>981</v>
      </c>
      <c r="F3065" s="2">
        <v>45108</v>
      </c>
      <c r="G3065">
        <v>826</v>
      </c>
    </row>
    <row r="3066" spans="1:7" x14ac:dyDescent="0.25">
      <c r="A3066" s="1">
        <v>27560</v>
      </c>
      <c r="B3066" t="s">
        <v>7</v>
      </c>
      <c r="C3066">
        <v>21275602</v>
      </c>
      <c r="D3066" t="s">
        <v>2776</v>
      </c>
      <c r="E3066">
        <v>981</v>
      </c>
      <c r="F3066" s="2">
        <v>45108</v>
      </c>
      <c r="G3066">
        <v>826</v>
      </c>
    </row>
    <row r="3067" spans="1:7" x14ac:dyDescent="0.25">
      <c r="A3067" s="1">
        <v>27562</v>
      </c>
      <c r="B3067" t="s">
        <v>7</v>
      </c>
      <c r="C3067">
        <v>21275620</v>
      </c>
      <c r="D3067" t="s">
        <v>2777</v>
      </c>
      <c r="E3067">
        <v>981</v>
      </c>
      <c r="F3067" s="2">
        <v>45108</v>
      </c>
      <c r="G3067" s="3">
        <v>1113</v>
      </c>
    </row>
    <row r="3068" spans="1:7" x14ac:dyDescent="0.25">
      <c r="A3068" s="1">
        <v>27562</v>
      </c>
      <c r="B3068" t="s">
        <v>7</v>
      </c>
      <c r="C3068">
        <v>21275621</v>
      </c>
      <c r="D3068" t="s">
        <v>2778</v>
      </c>
      <c r="E3068">
        <v>981</v>
      </c>
      <c r="F3068" s="2">
        <v>45108</v>
      </c>
      <c r="G3068" s="3">
        <v>1113</v>
      </c>
    </row>
    <row r="3069" spans="1:7" x14ac:dyDescent="0.25">
      <c r="A3069" s="1">
        <v>27562</v>
      </c>
      <c r="B3069" t="s">
        <v>7</v>
      </c>
      <c r="C3069">
        <v>21275622</v>
      </c>
      <c r="D3069" t="s">
        <v>2779</v>
      </c>
      <c r="E3069">
        <v>981</v>
      </c>
      <c r="F3069" s="2">
        <v>45108</v>
      </c>
      <c r="G3069" s="3">
        <v>1113</v>
      </c>
    </row>
    <row r="3070" spans="1:7" x14ac:dyDescent="0.25">
      <c r="A3070" s="1">
        <v>27752</v>
      </c>
      <c r="B3070" t="s">
        <v>7</v>
      </c>
      <c r="C3070">
        <v>21277521</v>
      </c>
      <c r="D3070" t="s">
        <v>2780</v>
      </c>
      <c r="E3070">
        <v>981</v>
      </c>
      <c r="F3070" s="2">
        <v>45108</v>
      </c>
      <c r="G3070" s="3">
        <v>1022</v>
      </c>
    </row>
    <row r="3071" spans="1:7" x14ac:dyDescent="0.25">
      <c r="A3071" s="1">
        <v>27752</v>
      </c>
      <c r="B3071" t="s">
        <v>7</v>
      </c>
      <c r="C3071">
        <v>21277522</v>
      </c>
      <c r="D3071" t="s">
        <v>2781</v>
      </c>
      <c r="E3071">
        <v>981</v>
      </c>
      <c r="F3071" s="2">
        <v>45108</v>
      </c>
      <c r="G3071" s="3">
        <v>1022</v>
      </c>
    </row>
    <row r="3072" spans="1:7" x14ac:dyDescent="0.25">
      <c r="A3072" s="1">
        <v>27788</v>
      </c>
      <c r="B3072" t="s">
        <v>7</v>
      </c>
      <c r="C3072">
        <v>21277881</v>
      </c>
      <c r="D3072" t="s">
        <v>2782</v>
      </c>
      <c r="E3072">
        <v>981</v>
      </c>
      <c r="F3072" s="2">
        <v>45108</v>
      </c>
      <c r="G3072">
        <v>575</v>
      </c>
    </row>
    <row r="3073" spans="1:7" x14ac:dyDescent="0.25">
      <c r="A3073" s="1">
        <v>27788</v>
      </c>
      <c r="B3073" t="s">
        <v>7</v>
      </c>
      <c r="C3073">
        <v>21277882</v>
      </c>
      <c r="D3073" t="s">
        <v>2783</v>
      </c>
      <c r="E3073">
        <v>981</v>
      </c>
      <c r="F3073" s="2">
        <v>45108</v>
      </c>
      <c r="G3073">
        <v>575</v>
      </c>
    </row>
    <row r="3074" spans="1:7" x14ac:dyDescent="0.25">
      <c r="A3074" s="1">
        <v>27810</v>
      </c>
      <c r="B3074" t="s">
        <v>7</v>
      </c>
      <c r="C3074">
        <v>21278012</v>
      </c>
      <c r="D3074" t="s">
        <v>2616</v>
      </c>
      <c r="E3074">
        <v>981</v>
      </c>
      <c r="F3074" s="2">
        <v>45108</v>
      </c>
      <c r="G3074" s="3">
        <v>1262</v>
      </c>
    </row>
    <row r="3075" spans="1:7" x14ac:dyDescent="0.25">
      <c r="A3075" s="1">
        <v>27808</v>
      </c>
      <c r="B3075" t="s">
        <v>7</v>
      </c>
      <c r="C3075">
        <v>21278080</v>
      </c>
      <c r="D3075" t="s">
        <v>2613</v>
      </c>
      <c r="E3075">
        <v>981</v>
      </c>
      <c r="F3075" s="2">
        <v>45108</v>
      </c>
      <c r="G3075">
        <v>745</v>
      </c>
    </row>
    <row r="3076" spans="1:7" x14ac:dyDescent="0.25">
      <c r="A3076" s="1">
        <v>27808</v>
      </c>
      <c r="B3076" t="s">
        <v>7</v>
      </c>
      <c r="C3076">
        <v>21278081</v>
      </c>
      <c r="D3076" t="s">
        <v>2614</v>
      </c>
      <c r="E3076">
        <v>981</v>
      </c>
      <c r="F3076" s="2">
        <v>45108</v>
      </c>
      <c r="G3076">
        <v>745</v>
      </c>
    </row>
    <row r="3077" spans="1:7" x14ac:dyDescent="0.25">
      <c r="A3077" s="1">
        <v>27808</v>
      </c>
      <c r="B3077" t="s">
        <v>7</v>
      </c>
      <c r="C3077">
        <v>21278082</v>
      </c>
      <c r="D3077" t="s">
        <v>2615</v>
      </c>
      <c r="E3077">
        <v>981</v>
      </c>
      <c r="F3077" s="2">
        <v>45108</v>
      </c>
      <c r="G3077">
        <v>745</v>
      </c>
    </row>
    <row r="3078" spans="1:7" x14ac:dyDescent="0.25">
      <c r="A3078" s="1">
        <v>27810</v>
      </c>
      <c r="B3078" t="s">
        <v>7</v>
      </c>
      <c r="C3078">
        <v>21278101</v>
      </c>
      <c r="D3078" t="s">
        <v>2617</v>
      </c>
      <c r="E3078">
        <v>981</v>
      </c>
      <c r="F3078" s="2">
        <v>45108</v>
      </c>
      <c r="G3078" s="3">
        <v>1262</v>
      </c>
    </row>
    <row r="3079" spans="1:7" x14ac:dyDescent="0.25">
      <c r="A3079" s="1">
        <v>27818</v>
      </c>
      <c r="B3079" t="s">
        <v>7</v>
      </c>
      <c r="C3079">
        <v>21278180</v>
      </c>
      <c r="D3079" t="s">
        <v>2619</v>
      </c>
      <c r="E3079">
        <v>981</v>
      </c>
      <c r="F3079" s="2">
        <v>45474</v>
      </c>
      <c r="G3079" s="3">
        <v>1663</v>
      </c>
    </row>
    <row r="3080" spans="1:7" x14ac:dyDescent="0.25">
      <c r="A3080" s="1">
        <v>27818</v>
      </c>
      <c r="B3080" t="s">
        <v>7</v>
      </c>
      <c r="C3080">
        <v>21278181</v>
      </c>
      <c r="D3080" t="s">
        <v>2618</v>
      </c>
      <c r="E3080">
        <v>981</v>
      </c>
      <c r="F3080" s="2">
        <v>45474</v>
      </c>
      <c r="G3080" s="3">
        <v>1663</v>
      </c>
    </row>
    <row r="3081" spans="1:7" x14ac:dyDescent="0.25">
      <c r="A3081" s="1">
        <v>27842</v>
      </c>
      <c r="B3081" t="s">
        <v>7</v>
      </c>
      <c r="C3081">
        <v>21278420</v>
      </c>
      <c r="D3081" t="s">
        <v>2784</v>
      </c>
      <c r="E3081">
        <v>981</v>
      </c>
      <c r="F3081" s="2">
        <v>45108</v>
      </c>
      <c r="G3081" s="3">
        <v>1119</v>
      </c>
    </row>
    <row r="3082" spans="1:7" x14ac:dyDescent="0.25">
      <c r="A3082" s="1">
        <v>27842</v>
      </c>
      <c r="B3082" t="s">
        <v>7</v>
      </c>
      <c r="C3082">
        <v>21278421</v>
      </c>
      <c r="D3082" t="s">
        <v>2785</v>
      </c>
      <c r="E3082">
        <v>981</v>
      </c>
      <c r="F3082" s="2">
        <v>45108</v>
      </c>
      <c r="G3082" s="3">
        <v>1119</v>
      </c>
    </row>
    <row r="3083" spans="1:7" x14ac:dyDescent="0.25">
      <c r="A3083" s="1">
        <v>27842</v>
      </c>
      <c r="B3083" t="s">
        <v>7</v>
      </c>
      <c r="C3083">
        <v>21278422</v>
      </c>
      <c r="D3083" t="s">
        <v>2786</v>
      </c>
      <c r="E3083">
        <v>981</v>
      </c>
      <c r="F3083" s="2">
        <v>45108</v>
      </c>
      <c r="G3083" s="3">
        <v>1119</v>
      </c>
    </row>
    <row r="3084" spans="1:7" x14ac:dyDescent="0.25">
      <c r="A3084" s="1">
        <v>28190</v>
      </c>
      <c r="B3084" t="s">
        <v>7</v>
      </c>
      <c r="C3084">
        <v>21281900</v>
      </c>
      <c r="D3084" t="s">
        <v>2787</v>
      </c>
      <c r="E3084">
        <v>981</v>
      </c>
      <c r="F3084" s="2">
        <v>45474</v>
      </c>
      <c r="G3084">
        <v>534</v>
      </c>
    </row>
    <row r="3085" spans="1:7" x14ac:dyDescent="0.25">
      <c r="A3085" s="1">
        <v>28190</v>
      </c>
      <c r="B3085" t="s">
        <v>7</v>
      </c>
      <c r="C3085">
        <v>21281901</v>
      </c>
      <c r="D3085" t="s">
        <v>2788</v>
      </c>
      <c r="E3085">
        <v>981</v>
      </c>
      <c r="F3085" s="2">
        <v>45474</v>
      </c>
      <c r="G3085">
        <v>534</v>
      </c>
    </row>
    <row r="3086" spans="1:7" x14ac:dyDescent="0.25">
      <c r="A3086" s="1">
        <v>28190</v>
      </c>
      <c r="B3086" t="s">
        <v>7</v>
      </c>
      <c r="C3086">
        <v>21281902</v>
      </c>
      <c r="D3086" t="s">
        <v>2789</v>
      </c>
      <c r="E3086">
        <v>981</v>
      </c>
      <c r="F3086" s="2">
        <v>45474</v>
      </c>
      <c r="G3086">
        <v>534</v>
      </c>
    </row>
    <row r="3087" spans="1:7" x14ac:dyDescent="0.25">
      <c r="A3087" s="1">
        <v>28515</v>
      </c>
      <c r="B3087" t="s">
        <v>7</v>
      </c>
      <c r="C3087">
        <v>21285151</v>
      </c>
      <c r="D3087" t="s">
        <v>2626</v>
      </c>
      <c r="E3087">
        <v>981</v>
      </c>
      <c r="F3087" s="2">
        <v>45108</v>
      </c>
      <c r="G3087">
        <v>288</v>
      </c>
    </row>
    <row r="3088" spans="1:7" x14ac:dyDescent="0.25">
      <c r="A3088" s="1">
        <v>28515</v>
      </c>
      <c r="B3088" t="s">
        <v>7</v>
      </c>
      <c r="C3088">
        <v>21285152</v>
      </c>
      <c r="D3088" t="s">
        <v>2627</v>
      </c>
      <c r="E3088">
        <v>981</v>
      </c>
      <c r="F3088" s="2">
        <v>45108</v>
      </c>
      <c r="G3088">
        <v>288</v>
      </c>
    </row>
    <row r="3089" spans="1:7" x14ac:dyDescent="0.25">
      <c r="A3089" s="1">
        <v>28515</v>
      </c>
      <c r="B3089" t="s">
        <v>7</v>
      </c>
      <c r="C3089">
        <v>21285153</v>
      </c>
      <c r="D3089" t="s">
        <v>2628</v>
      </c>
      <c r="E3089">
        <v>981</v>
      </c>
      <c r="F3089" s="2">
        <v>45108</v>
      </c>
      <c r="G3089">
        <v>288</v>
      </c>
    </row>
    <row r="3090" spans="1:7" x14ac:dyDescent="0.25">
      <c r="A3090" s="1">
        <v>28515</v>
      </c>
      <c r="B3090" t="s">
        <v>7</v>
      </c>
      <c r="C3090">
        <v>21285154</v>
      </c>
      <c r="D3090" t="s">
        <v>2629</v>
      </c>
      <c r="E3090">
        <v>981</v>
      </c>
      <c r="F3090" s="2">
        <v>45108</v>
      </c>
      <c r="G3090">
        <v>288</v>
      </c>
    </row>
    <row r="3091" spans="1:7" x14ac:dyDescent="0.25">
      <c r="A3091" s="1">
        <v>28515</v>
      </c>
      <c r="B3091" t="s">
        <v>7</v>
      </c>
      <c r="C3091">
        <v>21285156</v>
      </c>
      <c r="D3091" t="s">
        <v>2630</v>
      </c>
      <c r="E3091">
        <v>981</v>
      </c>
      <c r="F3091" s="2">
        <v>45108</v>
      </c>
      <c r="G3091">
        <v>288</v>
      </c>
    </row>
    <row r="3092" spans="1:7" x14ac:dyDescent="0.25">
      <c r="A3092" s="1">
        <v>28515</v>
      </c>
      <c r="B3092" t="s">
        <v>7</v>
      </c>
      <c r="C3092">
        <v>21285157</v>
      </c>
      <c r="D3092" t="s">
        <v>2631</v>
      </c>
      <c r="E3092">
        <v>981</v>
      </c>
      <c r="F3092" s="2">
        <v>45108</v>
      </c>
      <c r="G3092">
        <v>288</v>
      </c>
    </row>
    <row r="3093" spans="1:7" x14ac:dyDescent="0.25">
      <c r="A3093" s="1">
        <v>28515</v>
      </c>
      <c r="B3093" t="s">
        <v>7</v>
      </c>
      <c r="C3093">
        <v>21285158</v>
      </c>
      <c r="D3093" t="s">
        <v>2632</v>
      </c>
      <c r="E3093">
        <v>981</v>
      </c>
      <c r="F3093" s="2">
        <v>45108</v>
      </c>
      <c r="G3093">
        <v>288</v>
      </c>
    </row>
    <row r="3094" spans="1:7" x14ac:dyDescent="0.25">
      <c r="A3094" s="1">
        <v>28515</v>
      </c>
      <c r="B3094" t="s">
        <v>7</v>
      </c>
      <c r="C3094">
        <v>21285159</v>
      </c>
      <c r="D3094" t="s">
        <v>2633</v>
      </c>
      <c r="E3094">
        <v>981</v>
      </c>
      <c r="F3094" s="2">
        <v>45108</v>
      </c>
      <c r="G3094">
        <v>288</v>
      </c>
    </row>
    <row r="3095" spans="1:7" x14ac:dyDescent="0.25">
      <c r="A3095" s="1">
        <v>29105</v>
      </c>
      <c r="B3095" t="s">
        <v>7</v>
      </c>
      <c r="C3095">
        <v>21291051</v>
      </c>
      <c r="D3095" t="s">
        <v>2790</v>
      </c>
      <c r="E3095">
        <v>981</v>
      </c>
      <c r="F3095" s="2">
        <v>45108</v>
      </c>
      <c r="G3095">
        <v>151</v>
      </c>
    </row>
    <row r="3096" spans="1:7" x14ac:dyDescent="0.25">
      <c r="A3096" s="1">
        <v>29105</v>
      </c>
      <c r="B3096" t="s">
        <v>7</v>
      </c>
      <c r="C3096">
        <v>21291052</v>
      </c>
      <c r="D3096" t="s">
        <v>2791</v>
      </c>
      <c r="E3096">
        <v>981</v>
      </c>
      <c r="F3096" s="2">
        <v>45108</v>
      </c>
      <c r="G3096">
        <v>151</v>
      </c>
    </row>
    <row r="3097" spans="1:7" x14ac:dyDescent="0.25">
      <c r="A3097" s="1">
        <v>29105</v>
      </c>
      <c r="B3097" t="s">
        <v>7</v>
      </c>
      <c r="C3097">
        <v>21291053</v>
      </c>
      <c r="D3097" t="s">
        <v>2636</v>
      </c>
      <c r="E3097">
        <v>981</v>
      </c>
      <c r="F3097" s="2">
        <v>45108</v>
      </c>
      <c r="G3097">
        <v>226</v>
      </c>
    </row>
    <row r="3098" spans="1:7" x14ac:dyDescent="0.25">
      <c r="A3098" s="1">
        <v>29125</v>
      </c>
      <c r="B3098" t="s">
        <v>7</v>
      </c>
      <c r="C3098">
        <v>21291251</v>
      </c>
      <c r="D3098" t="s">
        <v>2792</v>
      </c>
      <c r="E3098">
        <v>981</v>
      </c>
      <c r="F3098" s="2">
        <v>45108</v>
      </c>
      <c r="G3098">
        <v>99</v>
      </c>
    </row>
    <row r="3099" spans="1:7" x14ac:dyDescent="0.25">
      <c r="A3099" s="1">
        <v>29125</v>
      </c>
      <c r="B3099" t="s">
        <v>7</v>
      </c>
      <c r="C3099">
        <v>21291252</v>
      </c>
      <c r="D3099" t="s">
        <v>2793</v>
      </c>
      <c r="E3099">
        <v>981</v>
      </c>
      <c r="F3099" s="2">
        <v>45108</v>
      </c>
      <c r="G3099">
        <v>99</v>
      </c>
    </row>
    <row r="3100" spans="1:7" x14ac:dyDescent="0.25">
      <c r="A3100" s="1">
        <v>29125</v>
      </c>
      <c r="B3100" t="s">
        <v>7</v>
      </c>
      <c r="C3100">
        <v>21291253</v>
      </c>
      <c r="D3100" t="s">
        <v>2794</v>
      </c>
      <c r="E3100">
        <v>981</v>
      </c>
      <c r="F3100" s="2">
        <v>45108</v>
      </c>
      <c r="G3100">
        <v>148</v>
      </c>
    </row>
    <row r="3101" spans="1:7" x14ac:dyDescent="0.25">
      <c r="A3101" s="1">
        <v>29240</v>
      </c>
      <c r="B3101" t="s">
        <v>7</v>
      </c>
      <c r="C3101">
        <v>21292401</v>
      </c>
      <c r="D3101" t="s">
        <v>2795</v>
      </c>
      <c r="E3101">
        <v>981</v>
      </c>
      <c r="F3101" s="2">
        <v>45108</v>
      </c>
      <c r="G3101">
        <v>48</v>
      </c>
    </row>
    <row r="3102" spans="1:7" x14ac:dyDescent="0.25">
      <c r="A3102" s="1">
        <v>29240</v>
      </c>
      <c r="B3102" t="s">
        <v>7</v>
      </c>
      <c r="C3102">
        <v>21292402</v>
      </c>
      <c r="D3102" t="s">
        <v>2796</v>
      </c>
      <c r="E3102">
        <v>981</v>
      </c>
      <c r="F3102" s="2">
        <v>45108</v>
      </c>
      <c r="G3102">
        <v>48</v>
      </c>
    </row>
    <row r="3103" spans="1:7" x14ac:dyDescent="0.25">
      <c r="A3103" s="1">
        <v>29240</v>
      </c>
      <c r="B3103" t="s">
        <v>7</v>
      </c>
      <c r="C3103">
        <v>21292403</v>
      </c>
      <c r="D3103" t="s">
        <v>2797</v>
      </c>
      <c r="E3103">
        <v>981</v>
      </c>
      <c r="F3103" s="2">
        <v>45108</v>
      </c>
      <c r="G3103">
        <v>72</v>
      </c>
    </row>
    <row r="3104" spans="1:7" x14ac:dyDescent="0.25">
      <c r="A3104" s="1">
        <v>29260</v>
      </c>
      <c r="B3104" t="s">
        <v>7</v>
      </c>
      <c r="C3104">
        <v>21292600</v>
      </c>
      <c r="D3104" t="s">
        <v>2643</v>
      </c>
      <c r="E3104">
        <v>981</v>
      </c>
      <c r="F3104" s="2">
        <v>45108</v>
      </c>
      <c r="G3104">
        <v>50</v>
      </c>
    </row>
    <row r="3105" spans="1:7" x14ac:dyDescent="0.25">
      <c r="A3105" s="1">
        <v>29260</v>
      </c>
      <c r="B3105" t="s">
        <v>7</v>
      </c>
      <c r="C3105">
        <v>21292601</v>
      </c>
      <c r="D3105" t="s">
        <v>2644</v>
      </c>
      <c r="E3105">
        <v>981</v>
      </c>
      <c r="F3105" s="2">
        <v>45108</v>
      </c>
      <c r="G3105">
        <v>50</v>
      </c>
    </row>
    <row r="3106" spans="1:7" x14ac:dyDescent="0.25">
      <c r="A3106" s="1">
        <v>29260</v>
      </c>
      <c r="B3106" t="s">
        <v>7</v>
      </c>
      <c r="C3106">
        <v>21292602</v>
      </c>
      <c r="D3106" t="s">
        <v>2645</v>
      </c>
      <c r="E3106">
        <v>981</v>
      </c>
      <c r="F3106" s="2">
        <v>45108</v>
      </c>
      <c r="G3106">
        <v>50</v>
      </c>
    </row>
    <row r="3107" spans="1:7" x14ac:dyDescent="0.25">
      <c r="A3107" s="1">
        <v>29260</v>
      </c>
      <c r="B3107" t="s">
        <v>7</v>
      </c>
      <c r="C3107">
        <v>21292603</v>
      </c>
      <c r="D3107" t="s">
        <v>2646</v>
      </c>
      <c r="E3107">
        <v>981</v>
      </c>
      <c r="F3107" s="2">
        <v>45108</v>
      </c>
      <c r="G3107">
        <v>75</v>
      </c>
    </row>
    <row r="3108" spans="1:7" x14ac:dyDescent="0.25">
      <c r="A3108" s="1">
        <v>29505</v>
      </c>
      <c r="B3108" t="s">
        <v>7</v>
      </c>
      <c r="C3108">
        <v>21295051</v>
      </c>
      <c r="D3108" t="s">
        <v>2647</v>
      </c>
      <c r="E3108">
        <v>981</v>
      </c>
      <c r="F3108" s="2">
        <v>45108</v>
      </c>
      <c r="G3108">
        <v>126</v>
      </c>
    </row>
    <row r="3109" spans="1:7" x14ac:dyDescent="0.25">
      <c r="A3109" s="1">
        <v>29505</v>
      </c>
      <c r="B3109" t="s">
        <v>7</v>
      </c>
      <c r="C3109">
        <v>21295052</v>
      </c>
      <c r="D3109" t="s">
        <v>2648</v>
      </c>
      <c r="E3109">
        <v>981</v>
      </c>
      <c r="F3109" s="2">
        <v>45108</v>
      </c>
      <c r="G3109">
        <v>126</v>
      </c>
    </row>
    <row r="3110" spans="1:7" x14ac:dyDescent="0.25">
      <c r="A3110" s="1">
        <v>29505</v>
      </c>
      <c r="B3110" t="s">
        <v>7</v>
      </c>
      <c r="C3110">
        <v>21295053</v>
      </c>
      <c r="D3110" t="s">
        <v>2649</v>
      </c>
      <c r="E3110">
        <v>981</v>
      </c>
      <c r="F3110" s="2">
        <v>45108</v>
      </c>
      <c r="G3110">
        <v>188</v>
      </c>
    </row>
    <row r="3111" spans="1:7" x14ac:dyDescent="0.25">
      <c r="A3111" s="1">
        <v>29515</v>
      </c>
      <c r="B3111" t="s">
        <v>7</v>
      </c>
      <c r="C3111">
        <v>21295151</v>
      </c>
      <c r="D3111" t="s">
        <v>2650</v>
      </c>
      <c r="E3111">
        <v>981</v>
      </c>
      <c r="F3111" s="2">
        <v>45108</v>
      </c>
      <c r="G3111">
        <v>126</v>
      </c>
    </row>
    <row r="3112" spans="1:7" x14ac:dyDescent="0.25">
      <c r="A3112" s="1">
        <v>29515</v>
      </c>
      <c r="B3112" t="s">
        <v>7</v>
      </c>
      <c r="C3112">
        <v>21295152</v>
      </c>
      <c r="D3112" t="s">
        <v>2651</v>
      </c>
      <c r="E3112">
        <v>981</v>
      </c>
      <c r="F3112" s="2">
        <v>45108</v>
      </c>
      <c r="G3112">
        <v>126</v>
      </c>
    </row>
    <row r="3113" spans="1:7" x14ac:dyDescent="0.25">
      <c r="A3113" s="1">
        <v>29515</v>
      </c>
      <c r="B3113" t="s">
        <v>7</v>
      </c>
      <c r="C3113">
        <v>21295153</v>
      </c>
      <c r="D3113" t="s">
        <v>2652</v>
      </c>
      <c r="E3113">
        <v>981</v>
      </c>
      <c r="F3113" s="2">
        <v>45108</v>
      </c>
      <c r="G3113">
        <v>188</v>
      </c>
    </row>
    <row r="3114" spans="1:7" x14ac:dyDescent="0.25">
      <c r="A3114" s="1">
        <v>29530</v>
      </c>
      <c r="B3114" t="s">
        <v>7</v>
      </c>
      <c r="C3114">
        <v>21295301</v>
      </c>
      <c r="D3114" t="s">
        <v>2653</v>
      </c>
      <c r="E3114">
        <v>981</v>
      </c>
      <c r="F3114" s="2">
        <v>45108</v>
      </c>
      <c r="G3114">
        <v>48</v>
      </c>
    </row>
    <row r="3115" spans="1:7" x14ac:dyDescent="0.25">
      <c r="A3115" s="1">
        <v>29530</v>
      </c>
      <c r="B3115" t="s">
        <v>7</v>
      </c>
      <c r="C3115">
        <v>21295302</v>
      </c>
      <c r="D3115" t="s">
        <v>2654</v>
      </c>
      <c r="E3115">
        <v>981</v>
      </c>
      <c r="F3115" s="2">
        <v>45108</v>
      </c>
      <c r="G3115">
        <v>48</v>
      </c>
    </row>
    <row r="3116" spans="1:7" x14ac:dyDescent="0.25">
      <c r="A3116" s="1">
        <v>29530</v>
      </c>
      <c r="B3116" t="s">
        <v>7</v>
      </c>
      <c r="C3116">
        <v>21295303</v>
      </c>
      <c r="D3116" t="s">
        <v>2655</v>
      </c>
      <c r="E3116">
        <v>981</v>
      </c>
      <c r="F3116" s="2">
        <v>45108</v>
      </c>
      <c r="G3116">
        <v>71</v>
      </c>
    </row>
    <row r="3117" spans="1:7" x14ac:dyDescent="0.25">
      <c r="A3117" s="1">
        <v>29540</v>
      </c>
      <c r="B3117" t="s">
        <v>7</v>
      </c>
      <c r="C3117">
        <v>21295401</v>
      </c>
      <c r="D3117" t="s">
        <v>2656</v>
      </c>
      <c r="E3117">
        <v>981</v>
      </c>
      <c r="F3117" s="2">
        <v>45108</v>
      </c>
      <c r="G3117">
        <v>47</v>
      </c>
    </row>
    <row r="3118" spans="1:7" x14ac:dyDescent="0.25">
      <c r="A3118" s="1">
        <v>29540</v>
      </c>
      <c r="B3118" t="s">
        <v>7</v>
      </c>
      <c r="C3118">
        <v>21295402</v>
      </c>
      <c r="D3118" t="s">
        <v>2657</v>
      </c>
      <c r="E3118">
        <v>981</v>
      </c>
      <c r="F3118" s="2">
        <v>45108</v>
      </c>
      <c r="G3118">
        <v>47</v>
      </c>
    </row>
    <row r="3119" spans="1:7" x14ac:dyDescent="0.25">
      <c r="A3119" s="1">
        <v>29540</v>
      </c>
      <c r="B3119" t="s">
        <v>7</v>
      </c>
      <c r="C3119">
        <v>21295403</v>
      </c>
      <c r="D3119" t="s">
        <v>2658</v>
      </c>
      <c r="E3119">
        <v>981</v>
      </c>
      <c r="F3119" s="2">
        <v>45108</v>
      </c>
      <c r="G3119">
        <v>70</v>
      </c>
    </row>
    <row r="3120" spans="1:7" x14ac:dyDescent="0.25">
      <c r="A3120" s="1">
        <v>29550</v>
      </c>
      <c r="B3120" t="s">
        <v>7</v>
      </c>
      <c r="C3120">
        <v>21295501</v>
      </c>
      <c r="D3120" t="s">
        <v>2659</v>
      </c>
      <c r="E3120">
        <v>981</v>
      </c>
      <c r="F3120" s="2">
        <v>45108</v>
      </c>
      <c r="G3120">
        <v>30</v>
      </c>
    </row>
    <row r="3121" spans="1:7" x14ac:dyDescent="0.25">
      <c r="A3121" s="1">
        <v>29550</v>
      </c>
      <c r="B3121" t="s">
        <v>7</v>
      </c>
      <c r="C3121">
        <v>21295502</v>
      </c>
      <c r="D3121" t="s">
        <v>2660</v>
      </c>
      <c r="E3121">
        <v>981</v>
      </c>
      <c r="F3121" s="2">
        <v>45108</v>
      </c>
      <c r="G3121">
        <v>30</v>
      </c>
    </row>
    <row r="3122" spans="1:7" x14ac:dyDescent="0.25">
      <c r="A3122" s="1">
        <v>29580</v>
      </c>
      <c r="B3122" t="s">
        <v>7</v>
      </c>
      <c r="C3122">
        <v>21295801</v>
      </c>
      <c r="D3122" t="s">
        <v>2661</v>
      </c>
      <c r="E3122">
        <v>981</v>
      </c>
      <c r="F3122" s="2">
        <v>45108</v>
      </c>
      <c r="G3122">
        <v>90</v>
      </c>
    </row>
    <row r="3123" spans="1:7" x14ac:dyDescent="0.25">
      <c r="A3123" s="1">
        <v>29580</v>
      </c>
      <c r="B3123" t="s">
        <v>7</v>
      </c>
      <c r="C3123">
        <v>21295802</v>
      </c>
      <c r="D3123" t="s">
        <v>2662</v>
      </c>
      <c r="E3123">
        <v>981</v>
      </c>
      <c r="F3123" s="2">
        <v>45108</v>
      </c>
      <c r="G3123">
        <v>90</v>
      </c>
    </row>
    <row r="3124" spans="1:7" x14ac:dyDescent="0.25">
      <c r="A3124" s="1">
        <v>29580</v>
      </c>
      <c r="B3124" t="s">
        <v>7</v>
      </c>
      <c r="C3124">
        <v>21295803</v>
      </c>
      <c r="D3124" t="s">
        <v>2663</v>
      </c>
      <c r="E3124">
        <v>981</v>
      </c>
      <c r="F3124" s="2">
        <v>45108</v>
      </c>
      <c r="G3124">
        <v>134</v>
      </c>
    </row>
    <row r="3125" spans="1:7" x14ac:dyDescent="0.25">
      <c r="A3125" s="1">
        <v>30300</v>
      </c>
      <c r="B3125" t="s">
        <v>7</v>
      </c>
      <c r="C3125">
        <v>21303001</v>
      </c>
      <c r="D3125" t="s">
        <v>2664</v>
      </c>
      <c r="E3125">
        <v>981</v>
      </c>
      <c r="F3125" s="2">
        <v>45108</v>
      </c>
      <c r="G3125">
        <v>315</v>
      </c>
    </row>
    <row r="3126" spans="1:7" x14ac:dyDescent="0.25">
      <c r="A3126" s="1">
        <v>30300</v>
      </c>
      <c r="B3126" t="s">
        <v>7</v>
      </c>
      <c r="C3126">
        <v>21303002</v>
      </c>
      <c r="D3126" t="s">
        <v>2665</v>
      </c>
      <c r="E3126">
        <v>981</v>
      </c>
      <c r="F3126" s="2">
        <v>45108</v>
      </c>
      <c r="G3126">
        <v>315</v>
      </c>
    </row>
    <row r="3127" spans="1:7" x14ac:dyDescent="0.25">
      <c r="A3127" s="1">
        <v>30300</v>
      </c>
      <c r="B3127" t="s">
        <v>7</v>
      </c>
      <c r="C3127">
        <v>21303003</v>
      </c>
      <c r="D3127" t="s">
        <v>2666</v>
      </c>
      <c r="E3127">
        <v>981</v>
      </c>
      <c r="F3127" s="2">
        <v>45108</v>
      </c>
      <c r="G3127">
        <v>472</v>
      </c>
    </row>
    <row r="3128" spans="1:7" x14ac:dyDescent="0.25">
      <c r="A3128" s="1">
        <v>30901</v>
      </c>
      <c r="B3128" t="s">
        <v>7</v>
      </c>
      <c r="C3128">
        <v>21309011</v>
      </c>
      <c r="D3128" t="s">
        <v>142</v>
      </c>
      <c r="E3128">
        <v>981</v>
      </c>
      <c r="F3128" s="2">
        <v>45108</v>
      </c>
      <c r="G3128">
        <v>145</v>
      </c>
    </row>
    <row r="3129" spans="1:7" x14ac:dyDescent="0.25">
      <c r="A3129" s="1">
        <v>30901</v>
      </c>
      <c r="B3129" t="s">
        <v>7</v>
      </c>
      <c r="C3129">
        <v>21309012</v>
      </c>
      <c r="D3129" t="s">
        <v>142</v>
      </c>
      <c r="E3129">
        <v>981</v>
      </c>
      <c r="F3129" s="2">
        <v>45108</v>
      </c>
      <c r="G3129">
        <v>145</v>
      </c>
    </row>
    <row r="3130" spans="1:7" x14ac:dyDescent="0.25">
      <c r="A3130" s="1">
        <v>30901</v>
      </c>
      <c r="B3130" t="s">
        <v>7</v>
      </c>
      <c r="C3130">
        <v>21309013</v>
      </c>
      <c r="D3130" t="s">
        <v>142</v>
      </c>
      <c r="E3130">
        <v>981</v>
      </c>
      <c r="F3130" s="2">
        <v>45108</v>
      </c>
      <c r="G3130">
        <v>217</v>
      </c>
    </row>
    <row r="3131" spans="1:7" x14ac:dyDescent="0.25">
      <c r="A3131" s="1">
        <v>30903</v>
      </c>
      <c r="B3131" t="s">
        <v>7</v>
      </c>
      <c r="C3131">
        <v>21309031</v>
      </c>
      <c r="D3131" t="s">
        <v>142</v>
      </c>
      <c r="E3131">
        <v>981</v>
      </c>
      <c r="F3131" s="2">
        <v>45108</v>
      </c>
      <c r="G3131">
        <v>202</v>
      </c>
    </row>
    <row r="3132" spans="1:7" x14ac:dyDescent="0.25">
      <c r="A3132" s="1">
        <v>30903</v>
      </c>
      <c r="B3132" t="s">
        <v>7</v>
      </c>
      <c r="C3132">
        <v>21309032</v>
      </c>
      <c r="D3132" t="s">
        <v>142</v>
      </c>
      <c r="E3132">
        <v>981</v>
      </c>
      <c r="F3132" s="2">
        <v>45108</v>
      </c>
      <c r="G3132">
        <v>202</v>
      </c>
    </row>
    <row r="3133" spans="1:7" x14ac:dyDescent="0.25">
      <c r="A3133" s="1">
        <v>30903</v>
      </c>
      <c r="B3133" t="s">
        <v>7</v>
      </c>
      <c r="C3133">
        <v>21309033</v>
      </c>
      <c r="D3133" t="s">
        <v>142</v>
      </c>
      <c r="E3133">
        <v>981</v>
      </c>
      <c r="F3133" s="2">
        <v>45108</v>
      </c>
      <c r="G3133">
        <v>303</v>
      </c>
    </row>
    <row r="3134" spans="1:7" x14ac:dyDescent="0.25">
      <c r="A3134" s="1">
        <v>30905</v>
      </c>
      <c r="B3134" t="s">
        <v>7</v>
      </c>
      <c r="C3134">
        <v>21309051</v>
      </c>
      <c r="D3134" t="s">
        <v>142</v>
      </c>
      <c r="E3134">
        <v>981</v>
      </c>
      <c r="F3134" s="2">
        <v>45108</v>
      </c>
      <c r="G3134">
        <v>255</v>
      </c>
    </row>
    <row r="3135" spans="1:7" x14ac:dyDescent="0.25">
      <c r="A3135" s="1">
        <v>30905</v>
      </c>
      <c r="B3135" t="s">
        <v>7</v>
      </c>
      <c r="C3135">
        <v>21309052</v>
      </c>
      <c r="D3135" t="s">
        <v>142</v>
      </c>
      <c r="E3135">
        <v>981</v>
      </c>
      <c r="F3135" s="2">
        <v>45108</v>
      </c>
      <c r="G3135">
        <v>255</v>
      </c>
    </row>
    <row r="3136" spans="1:7" x14ac:dyDescent="0.25">
      <c r="A3136" s="1">
        <v>30905</v>
      </c>
      <c r="B3136" t="s">
        <v>7</v>
      </c>
      <c r="C3136">
        <v>21309053</v>
      </c>
      <c r="D3136" t="s">
        <v>142</v>
      </c>
      <c r="E3136">
        <v>981</v>
      </c>
      <c r="F3136" s="2">
        <v>45108</v>
      </c>
      <c r="G3136">
        <v>382</v>
      </c>
    </row>
    <row r="3137" spans="1:7" x14ac:dyDescent="0.25">
      <c r="A3137" s="1">
        <v>11730</v>
      </c>
      <c r="B3137" t="s">
        <v>7</v>
      </c>
      <c r="C3137">
        <v>21311730</v>
      </c>
      <c r="D3137" t="s">
        <v>2667</v>
      </c>
      <c r="E3137">
        <v>981</v>
      </c>
      <c r="F3137" s="2">
        <v>45108</v>
      </c>
      <c r="G3137">
        <v>131</v>
      </c>
    </row>
    <row r="3138" spans="1:7" x14ac:dyDescent="0.25">
      <c r="A3138" s="1">
        <v>11732</v>
      </c>
      <c r="B3138" t="s">
        <v>7</v>
      </c>
      <c r="C3138">
        <v>21311732</v>
      </c>
      <c r="D3138" t="s">
        <v>2668</v>
      </c>
      <c r="E3138">
        <v>981</v>
      </c>
      <c r="F3138" s="2">
        <v>45108</v>
      </c>
      <c r="G3138">
        <v>53</v>
      </c>
    </row>
    <row r="3139" spans="1:7" x14ac:dyDescent="0.25">
      <c r="A3139" s="1">
        <v>11740</v>
      </c>
      <c r="B3139" t="s">
        <v>7</v>
      </c>
      <c r="C3139">
        <v>21311740</v>
      </c>
      <c r="D3139" t="s">
        <v>2669</v>
      </c>
      <c r="E3139">
        <v>981</v>
      </c>
      <c r="F3139" s="2">
        <v>45108</v>
      </c>
      <c r="G3139">
        <v>82</v>
      </c>
    </row>
    <row r="3140" spans="1:7" x14ac:dyDescent="0.25">
      <c r="A3140" s="1">
        <v>11750</v>
      </c>
      <c r="B3140" t="s">
        <v>7</v>
      </c>
      <c r="C3140">
        <v>21311750</v>
      </c>
      <c r="D3140" t="s">
        <v>2670</v>
      </c>
      <c r="E3140">
        <v>981</v>
      </c>
      <c r="F3140" s="2">
        <v>45108</v>
      </c>
      <c r="G3140">
        <v>439</v>
      </c>
    </row>
    <row r="3141" spans="1:7" x14ac:dyDescent="0.25">
      <c r="A3141" s="1">
        <v>11765</v>
      </c>
      <c r="B3141" t="s">
        <v>7</v>
      </c>
      <c r="C3141">
        <v>21311765</v>
      </c>
      <c r="D3141" t="s">
        <v>2671</v>
      </c>
      <c r="E3141">
        <v>981</v>
      </c>
      <c r="F3141" s="2">
        <v>45839</v>
      </c>
      <c r="G3141">
        <v>335</v>
      </c>
    </row>
    <row r="3142" spans="1:7" x14ac:dyDescent="0.25">
      <c r="A3142" s="1">
        <v>20600</v>
      </c>
      <c r="B3142" t="s">
        <v>7</v>
      </c>
      <c r="C3142">
        <v>21320600</v>
      </c>
      <c r="D3142" t="s">
        <v>2672</v>
      </c>
      <c r="E3142">
        <v>981</v>
      </c>
      <c r="F3142" s="2">
        <v>45108</v>
      </c>
      <c r="G3142">
        <v>91</v>
      </c>
    </row>
    <row r="3143" spans="1:7" x14ac:dyDescent="0.25">
      <c r="A3143" s="1">
        <v>32110</v>
      </c>
      <c r="B3143" t="s">
        <v>7</v>
      </c>
      <c r="C3143">
        <v>21321100</v>
      </c>
      <c r="D3143" t="s">
        <v>2673</v>
      </c>
      <c r="E3143">
        <v>981</v>
      </c>
      <c r="F3143" s="2">
        <v>45108</v>
      </c>
      <c r="G3143" s="3">
        <v>3686</v>
      </c>
    </row>
    <row r="3144" spans="1:7" x14ac:dyDescent="0.25">
      <c r="A3144" s="1">
        <v>32110</v>
      </c>
      <c r="B3144" t="s">
        <v>7</v>
      </c>
      <c r="C3144">
        <v>21321101</v>
      </c>
      <c r="D3144" t="s">
        <v>2674</v>
      </c>
      <c r="E3144">
        <v>981</v>
      </c>
      <c r="F3144" s="2">
        <v>45108</v>
      </c>
      <c r="G3144" s="3">
        <v>3686</v>
      </c>
    </row>
    <row r="3145" spans="1:7" x14ac:dyDescent="0.25">
      <c r="A3145" s="1">
        <v>32110</v>
      </c>
      <c r="B3145" t="s">
        <v>7</v>
      </c>
      <c r="C3145">
        <v>21321102</v>
      </c>
      <c r="D3145" t="s">
        <v>2675</v>
      </c>
      <c r="E3145">
        <v>981</v>
      </c>
      <c r="F3145" s="2">
        <v>45108</v>
      </c>
      <c r="G3145" s="3">
        <v>3686</v>
      </c>
    </row>
    <row r="3146" spans="1:7" x14ac:dyDescent="0.25">
      <c r="A3146" s="1">
        <v>32551</v>
      </c>
      <c r="B3146" t="s">
        <v>7</v>
      </c>
      <c r="C3146">
        <v>21325510</v>
      </c>
      <c r="D3146" t="s">
        <v>2676</v>
      </c>
      <c r="E3146">
        <v>981</v>
      </c>
      <c r="F3146" s="2">
        <v>45474</v>
      </c>
      <c r="G3146">
        <v>628</v>
      </c>
    </row>
    <row r="3147" spans="1:7" x14ac:dyDescent="0.25">
      <c r="A3147" s="1">
        <v>32551</v>
      </c>
      <c r="B3147" t="s">
        <v>7</v>
      </c>
      <c r="C3147">
        <v>21325511</v>
      </c>
      <c r="D3147" t="s">
        <v>2677</v>
      </c>
      <c r="E3147">
        <v>981</v>
      </c>
      <c r="F3147" s="2">
        <v>45474</v>
      </c>
      <c r="G3147">
        <v>628</v>
      </c>
    </row>
    <row r="3148" spans="1:7" x14ac:dyDescent="0.25">
      <c r="A3148" s="1">
        <v>32551</v>
      </c>
      <c r="B3148" t="s">
        <v>7</v>
      </c>
      <c r="C3148">
        <v>21325512</v>
      </c>
      <c r="D3148" t="s">
        <v>2678</v>
      </c>
      <c r="E3148">
        <v>981</v>
      </c>
      <c r="F3148" s="2">
        <v>45474</v>
      </c>
      <c r="G3148">
        <v>628</v>
      </c>
    </row>
    <row r="3149" spans="1:7" x14ac:dyDescent="0.25">
      <c r="A3149" s="1">
        <v>32551</v>
      </c>
      <c r="B3149" t="s">
        <v>7</v>
      </c>
      <c r="C3149">
        <v>21325513</v>
      </c>
      <c r="D3149" t="s">
        <v>2679</v>
      </c>
      <c r="E3149">
        <v>981</v>
      </c>
      <c r="F3149" s="2">
        <v>45474</v>
      </c>
      <c r="G3149">
        <v>628</v>
      </c>
    </row>
    <row r="3150" spans="1:7" x14ac:dyDescent="0.25">
      <c r="A3150" s="1">
        <v>32554</v>
      </c>
      <c r="B3150" t="s">
        <v>7</v>
      </c>
      <c r="C3150">
        <v>21325540</v>
      </c>
      <c r="D3150" t="s">
        <v>2237</v>
      </c>
      <c r="E3150">
        <v>981</v>
      </c>
      <c r="F3150" s="2">
        <v>45474</v>
      </c>
      <c r="G3150">
        <v>532</v>
      </c>
    </row>
    <row r="3151" spans="1:7" x14ac:dyDescent="0.25">
      <c r="A3151" s="1">
        <v>32554</v>
      </c>
      <c r="B3151" t="s">
        <v>7</v>
      </c>
      <c r="C3151">
        <v>21325541</v>
      </c>
      <c r="D3151" t="s">
        <v>2680</v>
      </c>
      <c r="E3151">
        <v>981</v>
      </c>
      <c r="F3151" s="2">
        <v>45474</v>
      </c>
      <c r="G3151">
        <v>532</v>
      </c>
    </row>
    <row r="3152" spans="1:7" x14ac:dyDescent="0.25">
      <c r="A3152" s="1">
        <v>32554</v>
      </c>
      <c r="B3152" t="s">
        <v>7</v>
      </c>
      <c r="C3152">
        <v>21325542</v>
      </c>
      <c r="D3152" t="s">
        <v>2681</v>
      </c>
      <c r="E3152">
        <v>981</v>
      </c>
      <c r="F3152" s="2">
        <v>45474</v>
      </c>
      <c r="G3152">
        <v>532</v>
      </c>
    </row>
    <row r="3153" spans="1:7" x14ac:dyDescent="0.25">
      <c r="A3153" s="1">
        <v>32554</v>
      </c>
      <c r="B3153" t="s">
        <v>7</v>
      </c>
      <c r="C3153">
        <v>21325543</v>
      </c>
      <c r="D3153" t="s">
        <v>2682</v>
      </c>
      <c r="E3153">
        <v>981</v>
      </c>
      <c r="F3153" s="2">
        <v>45474</v>
      </c>
      <c r="G3153">
        <v>532</v>
      </c>
    </row>
    <row r="3154" spans="1:7" x14ac:dyDescent="0.25">
      <c r="A3154" s="1">
        <v>26605</v>
      </c>
      <c r="B3154" t="s">
        <v>7</v>
      </c>
      <c r="C3154">
        <v>21326605</v>
      </c>
      <c r="D3154" t="s">
        <v>2588</v>
      </c>
      <c r="E3154">
        <v>981</v>
      </c>
      <c r="F3154" s="2">
        <v>45108</v>
      </c>
      <c r="G3154">
        <v>519</v>
      </c>
    </row>
    <row r="3155" spans="1:7" x14ac:dyDescent="0.25">
      <c r="A3155" s="1">
        <v>36555</v>
      </c>
      <c r="B3155" t="s">
        <v>7</v>
      </c>
      <c r="C3155">
        <v>21365550</v>
      </c>
      <c r="D3155" t="s">
        <v>2685</v>
      </c>
      <c r="E3155">
        <v>981</v>
      </c>
      <c r="F3155" s="2">
        <v>45108</v>
      </c>
      <c r="G3155">
        <v>305</v>
      </c>
    </row>
    <row r="3156" spans="1:7" x14ac:dyDescent="0.25">
      <c r="A3156" s="1">
        <v>36555</v>
      </c>
      <c r="B3156" t="s">
        <v>7</v>
      </c>
      <c r="C3156">
        <v>21365551</v>
      </c>
      <c r="D3156" t="s">
        <v>2686</v>
      </c>
      <c r="E3156">
        <v>981</v>
      </c>
      <c r="F3156" s="2">
        <v>45108</v>
      </c>
      <c r="G3156">
        <v>305</v>
      </c>
    </row>
    <row r="3157" spans="1:7" x14ac:dyDescent="0.25">
      <c r="A3157" s="1">
        <v>36555</v>
      </c>
      <c r="B3157" t="s">
        <v>7</v>
      </c>
      <c r="C3157">
        <v>21365552</v>
      </c>
      <c r="D3157" t="s">
        <v>2687</v>
      </c>
      <c r="E3157">
        <v>981</v>
      </c>
      <c r="F3157" s="2">
        <v>45108</v>
      </c>
      <c r="G3157">
        <v>305</v>
      </c>
    </row>
    <row r="3158" spans="1:7" x14ac:dyDescent="0.25">
      <c r="A3158" s="1">
        <v>36556</v>
      </c>
      <c r="B3158" t="s">
        <v>7</v>
      </c>
      <c r="C3158">
        <v>21365560</v>
      </c>
      <c r="D3158" t="s">
        <v>2688</v>
      </c>
      <c r="E3158">
        <v>981</v>
      </c>
      <c r="F3158" s="2">
        <v>45474</v>
      </c>
      <c r="G3158">
        <v>367</v>
      </c>
    </row>
    <row r="3159" spans="1:7" x14ac:dyDescent="0.25">
      <c r="A3159" s="1">
        <v>36556</v>
      </c>
      <c r="B3159" t="s">
        <v>7</v>
      </c>
      <c r="C3159">
        <v>21365561</v>
      </c>
      <c r="D3159" t="s">
        <v>2689</v>
      </c>
      <c r="E3159">
        <v>981</v>
      </c>
      <c r="F3159" s="2">
        <v>45474</v>
      </c>
      <c r="G3159">
        <v>367</v>
      </c>
    </row>
    <row r="3160" spans="1:7" x14ac:dyDescent="0.25">
      <c r="A3160" s="1">
        <v>36556</v>
      </c>
      <c r="B3160" t="s">
        <v>7</v>
      </c>
      <c r="C3160">
        <v>21365562</v>
      </c>
      <c r="D3160" t="s">
        <v>2690</v>
      </c>
      <c r="E3160">
        <v>981</v>
      </c>
      <c r="F3160" s="2">
        <v>45474</v>
      </c>
      <c r="G3160">
        <v>367</v>
      </c>
    </row>
    <row r="3161" spans="1:7" x14ac:dyDescent="0.25">
      <c r="A3161" s="1">
        <v>36680</v>
      </c>
      <c r="B3161" t="s">
        <v>7</v>
      </c>
      <c r="C3161">
        <v>21366801</v>
      </c>
      <c r="D3161" t="s">
        <v>2691</v>
      </c>
      <c r="E3161">
        <v>981</v>
      </c>
      <c r="F3161" s="2">
        <v>45108</v>
      </c>
      <c r="G3161">
        <v>151</v>
      </c>
    </row>
    <row r="3162" spans="1:7" x14ac:dyDescent="0.25">
      <c r="A3162" s="1">
        <v>36680</v>
      </c>
      <c r="B3162" t="s">
        <v>7</v>
      </c>
      <c r="C3162">
        <v>21366802</v>
      </c>
      <c r="D3162" t="s">
        <v>2692</v>
      </c>
      <c r="E3162">
        <v>981</v>
      </c>
      <c r="F3162" s="2">
        <v>45108</v>
      </c>
      <c r="G3162">
        <v>151</v>
      </c>
    </row>
    <row r="3163" spans="1:7" x14ac:dyDescent="0.25">
      <c r="A3163" s="1">
        <v>38220</v>
      </c>
      <c r="B3163" t="s">
        <v>7</v>
      </c>
      <c r="C3163">
        <v>21382200</v>
      </c>
      <c r="D3163" t="s">
        <v>2693</v>
      </c>
      <c r="E3163">
        <v>981</v>
      </c>
      <c r="F3163" s="2">
        <v>45108</v>
      </c>
      <c r="G3163">
        <v>157</v>
      </c>
    </row>
    <row r="3164" spans="1:7" x14ac:dyDescent="0.25">
      <c r="A3164" s="1">
        <v>38220</v>
      </c>
      <c r="B3164" t="s">
        <v>7</v>
      </c>
      <c r="C3164">
        <v>21382201</v>
      </c>
      <c r="D3164" t="s">
        <v>2694</v>
      </c>
      <c r="E3164">
        <v>981</v>
      </c>
      <c r="F3164" s="2">
        <v>45108</v>
      </c>
      <c r="G3164">
        <v>157</v>
      </c>
    </row>
    <row r="3165" spans="1:7" x14ac:dyDescent="0.25">
      <c r="A3165" s="1">
        <v>38220</v>
      </c>
      <c r="B3165" t="s">
        <v>7</v>
      </c>
      <c r="C3165">
        <v>21382202</v>
      </c>
      <c r="D3165" t="s">
        <v>2695</v>
      </c>
      <c r="E3165">
        <v>981</v>
      </c>
      <c r="F3165" s="2">
        <v>45108</v>
      </c>
      <c r="G3165">
        <v>157</v>
      </c>
    </row>
    <row r="3166" spans="1:7" x14ac:dyDescent="0.25">
      <c r="A3166" s="1">
        <v>11730</v>
      </c>
      <c r="B3166" t="s">
        <v>7</v>
      </c>
      <c r="C3166">
        <v>21411730</v>
      </c>
      <c r="D3166" t="s">
        <v>2696</v>
      </c>
      <c r="E3166">
        <v>981</v>
      </c>
      <c r="F3166" s="2">
        <v>45108</v>
      </c>
      <c r="G3166">
        <v>131</v>
      </c>
    </row>
    <row r="3167" spans="1:7" x14ac:dyDescent="0.25">
      <c r="A3167" s="1">
        <v>11732</v>
      </c>
      <c r="B3167" t="s">
        <v>7</v>
      </c>
      <c r="C3167">
        <v>21411732</v>
      </c>
      <c r="D3167" t="s">
        <v>2697</v>
      </c>
      <c r="E3167">
        <v>981</v>
      </c>
      <c r="F3167" s="2">
        <v>45108</v>
      </c>
      <c r="G3167">
        <v>53</v>
      </c>
    </row>
    <row r="3168" spans="1:7" x14ac:dyDescent="0.25">
      <c r="A3168" s="1">
        <v>11740</v>
      </c>
      <c r="B3168" t="s">
        <v>7</v>
      </c>
      <c r="C3168">
        <v>21411740</v>
      </c>
      <c r="D3168" t="s">
        <v>2698</v>
      </c>
      <c r="E3168">
        <v>981</v>
      </c>
      <c r="F3168" s="2">
        <v>45108</v>
      </c>
      <c r="G3168">
        <v>82</v>
      </c>
    </row>
    <row r="3169" spans="1:7" x14ac:dyDescent="0.25">
      <c r="A3169" s="1">
        <v>11750</v>
      </c>
      <c r="B3169" t="s">
        <v>7</v>
      </c>
      <c r="C3169">
        <v>21411750</v>
      </c>
      <c r="D3169" t="s">
        <v>2699</v>
      </c>
      <c r="E3169">
        <v>981</v>
      </c>
      <c r="F3169" s="2">
        <v>45108</v>
      </c>
      <c r="G3169">
        <v>439</v>
      </c>
    </row>
    <row r="3170" spans="1:7" x14ac:dyDescent="0.25">
      <c r="A3170" s="1">
        <v>11765</v>
      </c>
      <c r="B3170" t="s">
        <v>7</v>
      </c>
      <c r="C3170">
        <v>21411765</v>
      </c>
      <c r="D3170" t="s">
        <v>2700</v>
      </c>
      <c r="E3170">
        <v>981</v>
      </c>
      <c r="F3170" s="2">
        <v>45839</v>
      </c>
      <c r="G3170">
        <v>335</v>
      </c>
    </row>
    <row r="3171" spans="1:7" x14ac:dyDescent="0.25">
      <c r="A3171" s="1">
        <v>20600</v>
      </c>
      <c r="B3171" t="s">
        <v>7</v>
      </c>
      <c r="C3171">
        <v>21420600</v>
      </c>
      <c r="D3171" t="s">
        <v>2701</v>
      </c>
      <c r="E3171">
        <v>981</v>
      </c>
      <c r="F3171" s="2">
        <v>45108</v>
      </c>
      <c r="G3171">
        <v>91</v>
      </c>
    </row>
    <row r="3172" spans="1:7" x14ac:dyDescent="0.25">
      <c r="A3172" s="1">
        <v>26605</v>
      </c>
      <c r="B3172" t="s">
        <v>7</v>
      </c>
      <c r="C3172">
        <v>21426605</v>
      </c>
      <c r="D3172" t="s">
        <v>2684</v>
      </c>
      <c r="E3172">
        <v>981</v>
      </c>
      <c r="F3172" s="2">
        <v>45108</v>
      </c>
      <c r="G3172">
        <v>519</v>
      </c>
    </row>
    <row r="3173" spans="1:7" x14ac:dyDescent="0.25">
      <c r="A3173" s="1">
        <v>42700</v>
      </c>
      <c r="B3173" t="s">
        <v>7</v>
      </c>
      <c r="C3173">
        <v>21427000</v>
      </c>
      <c r="D3173" t="s">
        <v>2704</v>
      </c>
      <c r="E3173">
        <v>981</v>
      </c>
      <c r="F3173" s="2">
        <v>45108</v>
      </c>
      <c r="G3173">
        <v>346</v>
      </c>
    </row>
    <row r="3174" spans="1:7" x14ac:dyDescent="0.25">
      <c r="A3174" s="1">
        <v>42700</v>
      </c>
      <c r="B3174" t="s">
        <v>7</v>
      </c>
      <c r="C3174">
        <v>21427001</v>
      </c>
      <c r="D3174" t="s">
        <v>2705</v>
      </c>
      <c r="E3174">
        <v>981</v>
      </c>
      <c r="F3174" s="2">
        <v>45108</v>
      </c>
      <c r="G3174">
        <v>346</v>
      </c>
    </row>
    <row r="3175" spans="1:7" x14ac:dyDescent="0.25">
      <c r="A3175" s="1">
        <v>42700</v>
      </c>
      <c r="B3175" t="s">
        <v>7</v>
      </c>
      <c r="C3175">
        <v>21427002</v>
      </c>
      <c r="D3175" t="s">
        <v>2706</v>
      </c>
      <c r="E3175">
        <v>981</v>
      </c>
      <c r="F3175" s="2">
        <v>45108</v>
      </c>
      <c r="G3175">
        <v>346</v>
      </c>
    </row>
    <row r="3176" spans="1:7" x14ac:dyDescent="0.25">
      <c r="A3176" s="1">
        <v>11730</v>
      </c>
      <c r="B3176" t="s">
        <v>7</v>
      </c>
      <c r="C3176">
        <v>21511730</v>
      </c>
      <c r="D3176" t="s">
        <v>2707</v>
      </c>
      <c r="E3176">
        <v>981</v>
      </c>
      <c r="F3176" s="2">
        <v>45108</v>
      </c>
      <c r="G3176">
        <v>131</v>
      </c>
    </row>
    <row r="3177" spans="1:7" x14ac:dyDescent="0.25">
      <c r="A3177" s="1">
        <v>11732</v>
      </c>
      <c r="B3177" t="s">
        <v>7</v>
      </c>
      <c r="C3177">
        <v>21511732</v>
      </c>
      <c r="D3177" t="s">
        <v>2708</v>
      </c>
      <c r="E3177">
        <v>981</v>
      </c>
      <c r="F3177" s="2">
        <v>45108</v>
      </c>
      <c r="G3177">
        <v>53</v>
      </c>
    </row>
    <row r="3178" spans="1:7" x14ac:dyDescent="0.25">
      <c r="A3178" s="1">
        <v>11740</v>
      </c>
      <c r="B3178" t="s">
        <v>7</v>
      </c>
      <c r="C3178">
        <v>21511740</v>
      </c>
      <c r="D3178" t="s">
        <v>2709</v>
      </c>
      <c r="E3178">
        <v>981</v>
      </c>
      <c r="F3178" s="2">
        <v>45108</v>
      </c>
      <c r="G3178">
        <v>82</v>
      </c>
    </row>
    <row r="3179" spans="1:7" x14ac:dyDescent="0.25">
      <c r="A3179" s="1">
        <v>11750</v>
      </c>
      <c r="B3179" t="s">
        <v>7</v>
      </c>
      <c r="C3179">
        <v>21511750</v>
      </c>
      <c r="D3179" t="s">
        <v>2710</v>
      </c>
      <c r="E3179">
        <v>981</v>
      </c>
      <c r="F3179" s="2">
        <v>45108</v>
      </c>
      <c r="G3179">
        <v>439</v>
      </c>
    </row>
    <row r="3180" spans="1:7" x14ac:dyDescent="0.25">
      <c r="A3180" s="1">
        <v>11765</v>
      </c>
      <c r="B3180" t="s">
        <v>7</v>
      </c>
      <c r="C3180">
        <v>21511765</v>
      </c>
      <c r="D3180" t="s">
        <v>2711</v>
      </c>
      <c r="E3180">
        <v>981</v>
      </c>
      <c r="F3180" s="2">
        <v>45839</v>
      </c>
      <c r="G3180">
        <v>335</v>
      </c>
    </row>
    <row r="3181" spans="1:7" x14ac:dyDescent="0.25">
      <c r="A3181" s="1">
        <v>20600</v>
      </c>
      <c r="B3181" t="s">
        <v>7</v>
      </c>
      <c r="C3181">
        <v>21520600</v>
      </c>
      <c r="D3181" t="s">
        <v>2712</v>
      </c>
      <c r="E3181">
        <v>981</v>
      </c>
      <c r="F3181" s="2">
        <v>45108</v>
      </c>
      <c r="G3181">
        <v>91</v>
      </c>
    </row>
    <row r="3182" spans="1:7" x14ac:dyDescent="0.25">
      <c r="A3182" s="1">
        <v>26605</v>
      </c>
      <c r="B3182" t="s">
        <v>7</v>
      </c>
      <c r="C3182">
        <v>21526605</v>
      </c>
      <c r="D3182" t="s">
        <v>2703</v>
      </c>
      <c r="E3182">
        <v>981</v>
      </c>
      <c r="F3182" s="2">
        <v>45108</v>
      </c>
      <c r="G3182">
        <v>519</v>
      </c>
    </row>
    <row r="3183" spans="1:7" x14ac:dyDescent="0.25">
      <c r="A3183" s="1">
        <v>56420</v>
      </c>
      <c r="B3183" t="s">
        <v>7</v>
      </c>
      <c r="C3183">
        <v>21564200</v>
      </c>
      <c r="D3183" t="s">
        <v>2798</v>
      </c>
      <c r="E3183">
        <v>981</v>
      </c>
      <c r="F3183" s="2">
        <v>45108</v>
      </c>
      <c r="G3183">
        <v>230</v>
      </c>
    </row>
    <row r="3184" spans="1:7" x14ac:dyDescent="0.25">
      <c r="A3184" s="1">
        <v>56420</v>
      </c>
      <c r="B3184" t="s">
        <v>7</v>
      </c>
      <c r="C3184">
        <v>21564201</v>
      </c>
      <c r="D3184" t="s">
        <v>2799</v>
      </c>
      <c r="E3184">
        <v>981</v>
      </c>
      <c r="F3184" s="2">
        <v>45108</v>
      </c>
      <c r="G3184">
        <v>230</v>
      </c>
    </row>
    <row r="3185" spans="1:7" x14ac:dyDescent="0.25">
      <c r="A3185" s="1">
        <v>11730</v>
      </c>
      <c r="B3185" t="s">
        <v>7</v>
      </c>
      <c r="C3185">
        <v>21611730</v>
      </c>
      <c r="D3185" t="s">
        <v>2717</v>
      </c>
      <c r="E3185">
        <v>981</v>
      </c>
      <c r="F3185" s="2">
        <v>45108</v>
      </c>
      <c r="G3185">
        <v>131</v>
      </c>
    </row>
    <row r="3186" spans="1:7" x14ac:dyDescent="0.25">
      <c r="A3186" s="1">
        <v>11732</v>
      </c>
      <c r="B3186" t="s">
        <v>7</v>
      </c>
      <c r="C3186">
        <v>21611732</v>
      </c>
      <c r="D3186" t="s">
        <v>2718</v>
      </c>
      <c r="E3186">
        <v>981</v>
      </c>
      <c r="F3186" s="2">
        <v>45108</v>
      </c>
      <c r="G3186">
        <v>53</v>
      </c>
    </row>
    <row r="3187" spans="1:7" x14ac:dyDescent="0.25">
      <c r="A3187" s="1">
        <v>11740</v>
      </c>
      <c r="B3187" t="s">
        <v>7</v>
      </c>
      <c r="C3187">
        <v>21611740</v>
      </c>
      <c r="D3187" t="s">
        <v>2719</v>
      </c>
      <c r="E3187">
        <v>981</v>
      </c>
      <c r="F3187" s="2">
        <v>45108</v>
      </c>
      <c r="G3187">
        <v>82</v>
      </c>
    </row>
    <row r="3188" spans="1:7" x14ac:dyDescent="0.25">
      <c r="A3188" s="1">
        <v>11750</v>
      </c>
      <c r="B3188" t="s">
        <v>7</v>
      </c>
      <c r="C3188">
        <v>21611750</v>
      </c>
      <c r="D3188" t="s">
        <v>2720</v>
      </c>
      <c r="E3188">
        <v>981</v>
      </c>
      <c r="F3188" s="2">
        <v>45108</v>
      </c>
      <c r="G3188">
        <v>439</v>
      </c>
    </row>
    <row r="3189" spans="1:7" x14ac:dyDescent="0.25">
      <c r="A3189" s="1">
        <v>11765</v>
      </c>
      <c r="B3189" t="s">
        <v>7</v>
      </c>
      <c r="C3189">
        <v>21611765</v>
      </c>
      <c r="D3189" t="s">
        <v>2721</v>
      </c>
      <c r="E3189">
        <v>981</v>
      </c>
      <c r="F3189" s="2">
        <v>45839</v>
      </c>
      <c r="G3189">
        <v>335</v>
      </c>
    </row>
    <row r="3190" spans="1:7" x14ac:dyDescent="0.25">
      <c r="A3190" s="1">
        <v>20600</v>
      </c>
      <c r="B3190" t="s">
        <v>7</v>
      </c>
      <c r="C3190">
        <v>21620600</v>
      </c>
      <c r="D3190" t="s">
        <v>2722</v>
      </c>
      <c r="E3190">
        <v>981</v>
      </c>
      <c r="F3190" s="2">
        <v>45108</v>
      </c>
      <c r="G3190">
        <v>91</v>
      </c>
    </row>
    <row r="3191" spans="1:7" x14ac:dyDescent="0.25">
      <c r="A3191" s="1">
        <v>26605</v>
      </c>
      <c r="B3191" t="s">
        <v>7</v>
      </c>
      <c r="C3191">
        <v>21626605</v>
      </c>
      <c r="D3191" t="s">
        <v>2714</v>
      </c>
      <c r="E3191">
        <v>981</v>
      </c>
      <c r="F3191" s="2">
        <v>45108</v>
      </c>
      <c r="G3191">
        <v>519</v>
      </c>
    </row>
    <row r="3192" spans="1:7" x14ac:dyDescent="0.25">
      <c r="A3192" s="1">
        <v>64421</v>
      </c>
      <c r="B3192" t="s">
        <v>7</v>
      </c>
      <c r="C3192">
        <v>21644210</v>
      </c>
      <c r="D3192" t="s">
        <v>2800</v>
      </c>
      <c r="E3192">
        <v>981</v>
      </c>
      <c r="F3192" s="2">
        <v>45108</v>
      </c>
      <c r="G3192">
        <v>282</v>
      </c>
    </row>
    <row r="3193" spans="1:7" x14ac:dyDescent="0.25">
      <c r="A3193" s="1">
        <v>64421</v>
      </c>
      <c r="B3193" t="s">
        <v>7</v>
      </c>
      <c r="C3193">
        <v>21644211</v>
      </c>
      <c r="D3193" t="s">
        <v>2726</v>
      </c>
      <c r="E3193">
        <v>981</v>
      </c>
      <c r="F3193" s="2">
        <v>45108</v>
      </c>
      <c r="G3193">
        <v>282</v>
      </c>
    </row>
    <row r="3194" spans="1:7" x14ac:dyDescent="0.25">
      <c r="A3194" s="1">
        <v>64421</v>
      </c>
      <c r="B3194" t="s">
        <v>7</v>
      </c>
      <c r="C3194">
        <v>21644212</v>
      </c>
      <c r="D3194" t="s">
        <v>2727</v>
      </c>
      <c r="E3194">
        <v>981</v>
      </c>
      <c r="F3194" s="2">
        <v>45108</v>
      </c>
      <c r="G3194">
        <v>282</v>
      </c>
    </row>
    <row r="3195" spans="1:7" x14ac:dyDescent="0.25">
      <c r="A3195" s="1">
        <v>65205</v>
      </c>
      <c r="B3195" t="s">
        <v>7</v>
      </c>
      <c r="C3195">
        <v>21652050</v>
      </c>
      <c r="D3195" t="s">
        <v>2801</v>
      </c>
      <c r="E3195">
        <v>981</v>
      </c>
      <c r="F3195" s="2">
        <v>45108</v>
      </c>
      <c r="G3195">
        <v>112</v>
      </c>
    </row>
    <row r="3196" spans="1:7" x14ac:dyDescent="0.25">
      <c r="A3196" s="1">
        <v>65205</v>
      </c>
      <c r="B3196" t="s">
        <v>7</v>
      </c>
      <c r="C3196">
        <v>21652051</v>
      </c>
      <c r="D3196" t="s">
        <v>2802</v>
      </c>
      <c r="E3196">
        <v>981</v>
      </c>
      <c r="F3196" s="2">
        <v>45108</v>
      </c>
      <c r="G3196">
        <v>112</v>
      </c>
    </row>
    <row r="3197" spans="1:7" x14ac:dyDescent="0.25">
      <c r="A3197" s="1">
        <v>65205</v>
      </c>
      <c r="B3197" t="s">
        <v>7</v>
      </c>
      <c r="C3197">
        <v>21652052</v>
      </c>
      <c r="D3197" t="s">
        <v>2803</v>
      </c>
      <c r="E3197">
        <v>981</v>
      </c>
      <c r="F3197" s="2">
        <v>45108</v>
      </c>
      <c r="G3197">
        <v>168</v>
      </c>
    </row>
    <row r="3198" spans="1:7" x14ac:dyDescent="0.25">
      <c r="A3198" s="1">
        <v>65220</v>
      </c>
      <c r="B3198" t="s">
        <v>7</v>
      </c>
      <c r="C3198">
        <v>21652201</v>
      </c>
      <c r="D3198" t="s">
        <v>2731</v>
      </c>
      <c r="E3198">
        <v>981</v>
      </c>
      <c r="F3198" s="2">
        <v>45108</v>
      </c>
      <c r="G3198">
        <v>106</v>
      </c>
    </row>
    <row r="3199" spans="1:7" x14ac:dyDescent="0.25">
      <c r="A3199" s="1">
        <v>65220</v>
      </c>
      <c r="B3199" t="s">
        <v>7</v>
      </c>
      <c r="C3199">
        <v>21652202</v>
      </c>
      <c r="D3199" t="s">
        <v>2732</v>
      </c>
      <c r="E3199">
        <v>981</v>
      </c>
      <c r="F3199" s="2">
        <v>45108</v>
      </c>
      <c r="G3199">
        <v>106</v>
      </c>
    </row>
    <row r="3200" spans="1:7" x14ac:dyDescent="0.25">
      <c r="A3200" s="1">
        <v>65220</v>
      </c>
      <c r="B3200" t="s">
        <v>7</v>
      </c>
      <c r="C3200">
        <v>21652203</v>
      </c>
      <c r="D3200" t="s">
        <v>2733</v>
      </c>
      <c r="E3200">
        <v>981</v>
      </c>
      <c r="F3200" s="2">
        <v>45108</v>
      </c>
      <c r="G3200">
        <v>159</v>
      </c>
    </row>
    <row r="3201" spans="1:7" x14ac:dyDescent="0.25">
      <c r="A3201" s="1">
        <v>65222</v>
      </c>
      <c r="B3201" t="s">
        <v>7</v>
      </c>
      <c r="C3201">
        <v>21652221</v>
      </c>
      <c r="D3201" t="s">
        <v>2734</v>
      </c>
      <c r="E3201">
        <v>981</v>
      </c>
      <c r="F3201" s="2">
        <v>45108</v>
      </c>
      <c r="G3201">
        <v>133</v>
      </c>
    </row>
    <row r="3202" spans="1:7" x14ac:dyDescent="0.25">
      <c r="A3202" s="1">
        <v>65222</v>
      </c>
      <c r="B3202" t="s">
        <v>7</v>
      </c>
      <c r="C3202">
        <v>21652222</v>
      </c>
      <c r="D3202" t="s">
        <v>2735</v>
      </c>
      <c r="E3202">
        <v>981</v>
      </c>
      <c r="F3202" s="2">
        <v>45108</v>
      </c>
      <c r="G3202">
        <v>133</v>
      </c>
    </row>
    <row r="3203" spans="1:7" x14ac:dyDescent="0.25">
      <c r="A3203" s="1">
        <v>65222</v>
      </c>
      <c r="B3203" t="s">
        <v>7</v>
      </c>
      <c r="C3203">
        <v>21652223</v>
      </c>
      <c r="D3203" t="s">
        <v>2736</v>
      </c>
      <c r="E3203">
        <v>981</v>
      </c>
      <c r="F3203" s="2">
        <v>45108</v>
      </c>
      <c r="G3203">
        <v>199</v>
      </c>
    </row>
    <row r="3204" spans="1:7" x14ac:dyDescent="0.25">
      <c r="A3204" s="1">
        <v>69200</v>
      </c>
      <c r="B3204" t="s">
        <v>7</v>
      </c>
      <c r="C3204">
        <v>21692001</v>
      </c>
      <c r="D3204" t="s">
        <v>2737</v>
      </c>
      <c r="E3204">
        <v>981</v>
      </c>
      <c r="F3204" s="2">
        <v>45108</v>
      </c>
      <c r="G3204">
        <v>162</v>
      </c>
    </row>
    <row r="3205" spans="1:7" x14ac:dyDescent="0.25">
      <c r="A3205" s="1">
        <v>69200</v>
      </c>
      <c r="B3205" t="s">
        <v>7</v>
      </c>
      <c r="C3205">
        <v>21692002</v>
      </c>
      <c r="D3205" t="s">
        <v>2738</v>
      </c>
      <c r="E3205">
        <v>981</v>
      </c>
      <c r="F3205" s="2">
        <v>45108</v>
      </c>
      <c r="G3205">
        <v>162</v>
      </c>
    </row>
    <row r="3206" spans="1:7" x14ac:dyDescent="0.25">
      <c r="A3206" s="1">
        <v>69200</v>
      </c>
      <c r="B3206" t="s">
        <v>7</v>
      </c>
      <c r="C3206">
        <v>21692003</v>
      </c>
      <c r="D3206" t="s">
        <v>2739</v>
      </c>
      <c r="E3206">
        <v>981</v>
      </c>
      <c r="F3206" s="2">
        <v>45108</v>
      </c>
      <c r="G3206">
        <v>243</v>
      </c>
    </row>
    <row r="3207" spans="1:7" x14ac:dyDescent="0.25">
      <c r="A3207" s="1">
        <v>69210</v>
      </c>
      <c r="B3207" t="s">
        <v>7</v>
      </c>
      <c r="C3207">
        <v>21692101</v>
      </c>
      <c r="D3207" t="s">
        <v>2740</v>
      </c>
      <c r="E3207">
        <v>981</v>
      </c>
      <c r="F3207" s="2">
        <v>45108</v>
      </c>
      <c r="G3207">
        <v>86</v>
      </c>
    </row>
    <row r="3208" spans="1:7" x14ac:dyDescent="0.25">
      <c r="A3208" s="1">
        <v>69210</v>
      </c>
      <c r="B3208" t="s">
        <v>7</v>
      </c>
      <c r="C3208">
        <v>21692102</v>
      </c>
      <c r="D3208" t="s">
        <v>2741</v>
      </c>
      <c r="E3208">
        <v>981</v>
      </c>
      <c r="F3208" s="2">
        <v>45108</v>
      </c>
      <c r="G3208">
        <v>86</v>
      </c>
    </row>
    <row r="3209" spans="1:7" x14ac:dyDescent="0.25">
      <c r="A3209" s="1">
        <v>69210</v>
      </c>
      <c r="B3209" t="s">
        <v>7</v>
      </c>
      <c r="C3209">
        <v>21692103</v>
      </c>
      <c r="D3209" t="s">
        <v>2742</v>
      </c>
      <c r="E3209">
        <v>981</v>
      </c>
      <c r="F3209" s="2">
        <v>45108</v>
      </c>
      <c r="G3209">
        <v>128</v>
      </c>
    </row>
    <row r="3210" spans="1:7" x14ac:dyDescent="0.25">
      <c r="A3210" s="1">
        <v>11730</v>
      </c>
      <c r="B3210" t="s">
        <v>7</v>
      </c>
      <c r="C3210">
        <v>21711730</v>
      </c>
      <c r="D3210" t="s">
        <v>2743</v>
      </c>
      <c r="E3210">
        <v>981</v>
      </c>
      <c r="F3210" s="2">
        <v>45108</v>
      </c>
      <c r="G3210">
        <v>131</v>
      </c>
    </row>
    <row r="3211" spans="1:7" x14ac:dyDescent="0.25">
      <c r="A3211" s="1">
        <v>11732</v>
      </c>
      <c r="B3211" t="s">
        <v>7</v>
      </c>
      <c r="C3211">
        <v>21711732</v>
      </c>
      <c r="D3211" t="s">
        <v>2744</v>
      </c>
      <c r="E3211">
        <v>981</v>
      </c>
      <c r="F3211" s="2">
        <v>45108</v>
      </c>
      <c r="G3211">
        <v>53</v>
      </c>
    </row>
    <row r="3212" spans="1:7" x14ac:dyDescent="0.25">
      <c r="A3212" s="1">
        <v>11740</v>
      </c>
      <c r="B3212" t="s">
        <v>7</v>
      </c>
      <c r="C3212">
        <v>21711740</v>
      </c>
      <c r="D3212" t="s">
        <v>2745</v>
      </c>
      <c r="E3212">
        <v>981</v>
      </c>
      <c r="F3212" s="2">
        <v>45108</v>
      </c>
      <c r="G3212">
        <v>82</v>
      </c>
    </row>
    <row r="3213" spans="1:7" x14ac:dyDescent="0.25">
      <c r="A3213" s="1">
        <v>11750</v>
      </c>
      <c r="B3213" t="s">
        <v>7</v>
      </c>
      <c r="C3213">
        <v>21711750</v>
      </c>
      <c r="D3213" t="s">
        <v>2746</v>
      </c>
      <c r="E3213">
        <v>981</v>
      </c>
      <c r="F3213" s="2">
        <v>45108</v>
      </c>
      <c r="G3213">
        <v>439</v>
      </c>
    </row>
    <row r="3214" spans="1:7" x14ac:dyDescent="0.25">
      <c r="A3214" s="1">
        <v>11765</v>
      </c>
      <c r="B3214" t="s">
        <v>7</v>
      </c>
      <c r="C3214">
        <v>21711765</v>
      </c>
      <c r="D3214" t="s">
        <v>2747</v>
      </c>
      <c r="E3214">
        <v>981</v>
      </c>
      <c r="F3214" s="2">
        <v>45839</v>
      </c>
      <c r="G3214">
        <v>335</v>
      </c>
    </row>
    <row r="3215" spans="1:7" x14ac:dyDescent="0.25">
      <c r="A3215" s="1">
        <v>20600</v>
      </c>
      <c r="B3215" t="s">
        <v>7</v>
      </c>
      <c r="C3215">
        <v>21720600</v>
      </c>
      <c r="D3215" t="s">
        <v>2748</v>
      </c>
      <c r="E3215">
        <v>981</v>
      </c>
      <c r="F3215" s="2">
        <v>45108</v>
      </c>
      <c r="G3215">
        <v>91</v>
      </c>
    </row>
    <row r="3216" spans="1:7" x14ac:dyDescent="0.25">
      <c r="A3216" s="1">
        <v>26605</v>
      </c>
      <c r="B3216" t="s">
        <v>7</v>
      </c>
      <c r="C3216">
        <v>21726605</v>
      </c>
      <c r="D3216" t="s">
        <v>2724</v>
      </c>
      <c r="E3216">
        <v>981</v>
      </c>
      <c r="F3216" s="2">
        <v>45108</v>
      </c>
      <c r="G3216">
        <v>519</v>
      </c>
    </row>
    <row r="3217" spans="1:7" x14ac:dyDescent="0.25">
      <c r="A3217" s="1">
        <v>11730</v>
      </c>
      <c r="B3217" t="s">
        <v>7</v>
      </c>
      <c r="C3217">
        <v>21811730</v>
      </c>
      <c r="D3217" t="s">
        <v>2751</v>
      </c>
      <c r="E3217">
        <v>981</v>
      </c>
      <c r="F3217" s="2">
        <v>45108</v>
      </c>
      <c r="G3217">
        <v>131</v>
      </c>
    </row>
    <row r="3218" spans="1:7" x14ac:dyDescent="0.25">
      <c r="A3218" s="1">
        <v>11732</v>
      </c>
      <c r="B3218" t="s">
        <v>7</v>
      </c>
      <c r="C3218">
        <v>21811732</v>
      </c>
      <c r="D3218" t="s">
        <v>2752</v>
      </c>
      <c r="E3218">
        <v>981</v>
      </c>
      <c r="F3218" s="2">
        <v>45108</v>
      </c>
      <c r="G3218">
        <v>53</v>
      </c>
    </row>
    <row r="3219" spans="1:7" x14ac:dyDescent="0.25">
      <c r="A3219" s="1">
        <v>11740</v>
      </c>
      <c r="B3219" t="s">
        <v>7</v>
      </c>
      <c r="C3219">
        <v>21811740</v>
      </c>
      <c r="D3219" t="s">
        <v>2753</v>
      </c>
      <c r="E3219">
        <v>981</v>
      </c>
      <c r="F3219" s="2">
        <v>45108</v>
      </c>
      <c r="G3219">
        <v>82</v>
      </c>
    </row>
    <row r="3220" spans="1:7" x14ac:dyDescent="0.25">
      <c r="A3220" s="1">
        <v>11750</v>
      </c>
      <c r="B3220" t="s">
        <v>7</v>
      </c>
      <c r="C3220">
        <v>21811750</v>
      </c>
      <c r="D3220" t="s">
        <v>2754</v>
      </c>
      <c r="E3220">
        <v>981</v>
      </c>
      <c r="F3220" s="2">
        <v>45108</v>
      </c>
      <c r="G3220">
        <v>439</v>
      </c>
    </row>
    <row r="3221" spans="1:7" x14ac:dyDescent="0.25">
      <c r="A3221" s="1">
        <v>11765</v>
      </c>
      <c r="B3221" t="s">
        <v>7</v>
      </c>
      <c r="C3221">
        <v>21811765</v>
      </c>
      <c r="D3221" t="s">
        <v>2755</v>
      </c>
      <c r="E3221">
        <v>981</v>
      </c>
      <c r="F3221" s="2">
        <v>45839</v>
      </c>
      <c r="G3221">
        <v>335</v>
      </c>
    </row>
    <row r="3222" spans="1:7" x14ac:dyDescent="0.25">
      <c r="A3222" s="1">
        <v>20600</v>
      </c>
      <c r="B3222" t="s">
        <v>7</v>
      </c>
      <c r="C3222">
        <v>21820600</v>
      </c>
      <c r="D3222" t="s">
        <v>2756</v>
      </c>
      <c r="E3222">
        <v>981</v>
      </c>
      <c r="F3222" s="2">
        <v>45108</v>
      </c>
      <c r="G3222">
        <v>91</v>
      </c>
    </row>
    <row r="3223" spans="1:7" x14ac:dyDescent="0.25">
      <c r="A3223" s="1">
        <v>26605</v>
      </c>
      <c r="B3223" t="s">
        <v>7</v>
      </c>
      <c r="C3223">
        <v>21826605</v>
      </c>
      <c r="D3223" t="s">
        <v>2750</v>
      </c>
      <c r="E3223">
        <v>981</v>
      </c>
      <c r="F3223" s="2">
        <v>45108</v>
      </c>
      <c r="G3223">
        <v>519</v>
      </c>
    </row>
    <row r="3224" spans="1:7" x14ac:dyDescent="0.25">
      <c r="A3224" s="1">
        <v>11730</v>
      </c>
      <c r="B3224" t="s">
        <v>7</v>
      </c>
      <c r="C3224">
        <v>21911730</v>
      </c>
      <c r="D3224" t="s">
        <v>2759</v>
      </c>
      <c r="E3224">
        <v>981</v>
      </c>
      <c r="F3224" s="2">
        <v>45108</v>
      </c>
      <c r="G3224">
        <v>131</v>
      </c>
    </row>
    <row r="3225" spans="1:7" x14ac:dyDescent="0.25">
      <c r="A3225" s="1">
        <v>11732</v>
      </c>
      <c r="B3225" t="s">
        <v>7</v>
      </c>
      <c r="C3225">
        <v>21911732</v>
      </c>
      <c r="D3225" t="s">
        <v>2760</v>
      </c>
      <c r="E3225">
        <v>981</v>
      </c>
      <c r="F3225" s="2">
        <v>45108</v>
      </c>
      <c r="G3225">
        <v>53</v>
      </c>
    </row>
    <row r="3226" spans="1:7" x14ac:dyDescent="0.25">
      <c r="A3226" s="1">
        <v>11740</v>
      </c>
      <c r="B3226" t="s">
        <v>7</v>
      </c>
      <c r="C3226">
        <v>21911740</v>
      </c>
      <c r="D3226" t="s">
        <v>2761</v>
      </c>
      <c r="E3226">
        <v>981</v>
      </c>
      <c r="F3226" s="2">
        <v>45108</v>
      </c>
      <c r="G3226">
        <v>82</v>
      </c>
    </row>
    <row r="3227" spans="1:7" x14ac:dyDescent="0.25">
      <c r="A3227" s="1">
        <v>11750</v>
      </c>
      <c r="B3227" t="s">
        <v>7</v>
      </c>
      <c r="C3227">
        <v>21911750</v>
      </c>
      <c r="D3227" t="s">
        <v>2762</v>
      </c>
      <c r="E3227">
        <v>981</v>
      </c>
      <c r="F3227" s="2">
        <v>45108</v>
      </c>
      <c r="G3227">
        <v>439</v>
      </c>
    </row>
    <row r="3228" spans="1:7" x14ac:dyDescent="0.25">
      <c r="A3228" s="1">
        <v>11765</v>
      </c>
      <c r="B3228" t="s">
        <v>7</v>
      </c>
      <c r="C3228">
        <v>21911765</v>
      </c>
      <c r="D3228" t="s">
        <v>2763</v>
      </c>
      <c r="E3228">
        <v>981</v>
      </c>
      <c r="F3228" s="2">
        <v>45839</v>
      </c>
      <c r="G3228">
        <v>335</v>
      </c>
    </row>
    <row r="3229" spans="1:7" x14ac:dyDescent="0.25">
      <c r="A3229" s="1">
        <v>20600</v>
      </c>
      <c r="B3229" t="s">
        <v>7</v>
      </c>
      <c r="C3229">
        <v>21920600</v>
      </c>
      <c r="D3229" t="s">
        <v>2764</v>
      </c>
      <c r="E3229">
        <v>981</v>
      </c>
      <c r="F3229" s="2">
        <v>45108</v>
      </c>
      <c r="G3229">
        <v>91</v>
      </c>
    </row>
    <row r="3230" spans="1:7" x14ac:dyDescent="0.25">
      <c r="A3230" s="1">
        <v>26605</v>
      </c>
      <c r="B3230" t="s">
        <v>7</v>
      </c>
      <c r="C3230">
        <v>21926605</v>
      </c>
      <c r="D3230" t="s">
        <v>2758</v>
      </c>
      <c r="E3230">
        <v>981</v>
      </c>
      <c r="F3230" s="2">
        <v>45108</v>
      </c>
      <c r="G3230">
        <v>519</v>
      </c>
    </row>
    <row r="3231" spans="1:7" x14ac:dyDescent="0.25">
      <c r="A3231" s="1">
        <v>30901</v>
      </c>
      <c r="B3231" t="s">
        <v>7</v>
      </c>
      <c r="C3231">
        <v>22309011</v>
      </c>
      <c r="D3231" t="s">
        <v>142</v>
      </c>
      <c r="E3231">
        <v>981</v>
      </c>
      <c r="F3231" s="2">
        <v>45108</v>
      </c>
      <c r="G3231">
        <v>145</v>
      </c>
    </row>
    <row r="3232" spans="1:7" x14ac:dyDescent="0.25">
      <c r="A3232" s="1">
        <v>30901</v>
      </c>
      <c r="B3232" t="s">
        <v>7</v>
      </c>
      <c r="C3232">
        <v>22309012</v>
      </c>
      <c r="D3232" t="s">
        <v>142</v>
      </c>
      <c r="E3232">
        <v>981</v>
      </c>
      <c r="F3232" s="2">
        <v>45108</v>
      </c>
      <c r="G3232">
        <v>145</v>
      </c>
    </row>
    <row r="3233" spans="1:7" x14ac:dyDescent="0.25">
      <c r="A3233" s="1">
        <v>51040</v>
      </c>
      <c r="B3233" t="s">
        <v>7</v>
      </c>
      <c r="C3233">
        <v>32510401</v>
      </c>
      <c r="D3233" t="s">
        <v>2804</v>
      </c>
      <c r="E3233">
        <v>975</v>
      </c>
      <c r="F3233" s="2">
        <v>45474</v>
      </c>
      <c r="G3233" s="3">
        <v>1327</v>
      </c>
    </row>
    <row r="3234" spans="1:7" x14ac:dyDescent="0.25">
      <c r="A3234" s="1">
        <v>51045</v>
      </c>
      <c r="B3234" t="s">
        <v>7</v>
      </c>
      <c r="C3234">
        <v>32510450</v>
      </c>
      <c r="D3234" t="s">
        <v>2805</v>
      </c>
      <c r="E3234">
        <v>975</v>
      </c>
      <c r="F3234" s="2">
        <v>45474</v>
      </c>
      <c r="G3234" s="3">
        <v>2103</v>
      </c>
    </row>
    <row r="3235" spans="1:7" x14ac:dyDescent="0.25">
      <c r="A3235" s="1">
        <v>51102</v>
      </c>
      <c r="B3235" t="s">
        <v>7</v>
      </c>
      <c r="C3235">
        <v>32511020</v>
      </c>
      <c r="D3235" t="s">
        <v>2806</v>
      </c>
      <c r="E3235">
        <v>975</v>
      </c>
      <c r="F3235" s="2">
        <v>45474</v>
      </c>
      <c r="G3235">
        <v>759</v>
      </c>
    </row>
    <row r="3236" spans="1:7" x14ac:dyDescent="0.25">
      <c r="A3236" s="1">
        <v>52234</v>
      </c>
      <c r="B3236" t="s">
        <v>7</v>
      </c>
      <c r="C3236">
        <v>32522341</v>
      </c>
      <c r="D3236" t="s">
        <v>463</v>
      </c>
      <c r="E3236">
        <v>975</v>
      </c>
      <c r="F3236" s="2">
        <v>45474</v>
      </c>
      <c r="G3236" s="3">
        <v>1152</v>
      </c>
    </row>
    <row r="3237" spans="1:7" x14ac:dyDescent="0.25">
      <c r="A3237" s="1">
        <v>53010</v>
      </c>
      <c r="B3237" t="s">
        <v>7</v>
      </c>
      <c r="C3237">
        <v>32530100</v>
      </c>
      <c r="D3237" t="s">
        <v>2807</v>
      </c>
      <c r="E3237">
        <v>975</v>
      </c>
      <c r="F3237" s="2">
        <v>45474</v>
      </c>
      <c r="G3237" s="3">
        <v>1057</v>
      </c>
    </row>
    <row r="3238" spans="1:7" x14ac:dyDescent="0.25">
      <c r="A3238" s="1">
        <v>53600</v>
      </c>
      <c r="B3238" t="s">
        <v>7</v>
      </c>
      <c r="C3238">
        <v>32536000</v>
      </c>
      <c r="D3238" t="s">
        <v>2808</v>
      </c>
      <c r="E3238">
        <v>975</v>
      </c>
      <c r="F3238" s="2">
        <v>45474</v>
      </c>
      <c r="G3238">
        <v>276</v>
      </c>
    </row>
    <row r="3239" spans="1:7" x14ac:dyDescent="0.25">
      <c r="A3239" s="1">
        <v>54001</v>
      </c>
      <c r="B3239" t="s">
        <v>7</v>
      </c>
      <c r="C3239">
        <v>32540010</v>
      </c>
      <c r="D3239" t="s">
        <v>2809</v>
      </c>
      <c r="E3239">
        <v>975</v>
      </c>
      <c r="F3239" s="2">
        <v>45474</v>
      </c>
      <c r="G3239" s="3">
        <v>1400</v>
      </c>
    </row>
    <row r="3240" spans="1:7" x14ac:dyDescent="0.25">
      <c r="A3240" s="1">
        <v>55000</v>
      </c>
      <c r="B3240" t="s">
        <v>7</v>
      </c>
      <c r="C3240">
        <v>32550000</v>
      </c>
      <c r="D3240" t="s">
        <v>2810</v>
      </c>
      <c r="E3240">
        <v>975</v>
      </c>
      <c r="F3240" s="2">
        <v>45474</v>
      </c>
      <c r="G3240">
        <v>763</v>
      </c>
    </row>
    <row r="3241" spans="1:7" x14ac:dyDescent="0.25">
      <c r="A3241" s="1">
        <v>55100</v>
      </c>
      <c r="B3241" t="s">
        <v>7</v>
      </c>
      <c r="C3241">
        <v>32551000</v>
      </c>
      <c r="D3241" t="s">
        <v>2811</v>
      </c>
      <c r="E3241">
        <v>975</v>
      </c>
      <c r="F3241" s="2">
        <v>45474</v>
      </c>
      <c r="G3241" s="3">
        <v>1228</v>
      </c>
    </row>
    <row r="3242" spans="1:7" x14ac:dyDescent="0.25">
      <c r="A3242" s="1">
        <v>55707</v>
      </c>
      <c r="B3242" t="s">
        <v>7</v>
      </c>
      <c r="C3242">
        <v>32557001</v>
      </c>
      <c r="D3242" t="s">
        <v>2812</v>
      </c>
      <c r="E3242">
        <v>975</v>
      </c>
      <c r="F3242" s="2">
        <v>45474</v>
      </c>
      <c r="G3242" s="3">
        <v>1650</v>
      </c>
    </row>
    <row r="3243" spans="1:7" x14ac:dyDescent="0.25">
      <c r="A3243" s="1">
        <v>57288</v>
      </c>
      <c r="B3243" t="s">
        <v>7</v>
      </c>
      <c r="C3243">
        <v>32572881</v>
      </c>
      <c r="D3243" t="s">
        <v>2813</v>
      </c>
      <c r="E3243">
        <v>975</v>
      </c>
      <c r="F3243" s="2">
        <v>45474</v>
      </c>
      <c r="G3243" s="3">
        <v>3058</v>
      </c>
    </row>
    <row r="3244" spans="1:7" x14ac:dyDescent="0.25">
      <c r="A3244" s="1">
        <v>99281</v>
      </c>
      <c r="B3244" t="s">
        <v>7</v>
      </c>
      <c r="C3244">
        <v>36500170</v>
      </c>
      <c r="D3244" t="s">
        <v>536</v>
      </c>
      <c r="E3244">
        <v>450</v>
      </c>
      <c r="F3244" s="2">
        <v>45108</v>
      </c>
      <c r="G3244">
        <v>248</v>
      </c>
    </row>
    <row r="3245" spans="1:7" x14ac:dyDescent="0.25">
      <c r="A3245" s="1">
        <v>99282</v>
      </c>
      <c r="B3245" t="s">
        <v>7</v>
      </c>
      <c r="C3245">
        <v>36500290</v>
      </c>
      <c r="D3245" t="s">
        <v>537</v>
      </c>
      <c r="E3245">
        <v>450</v>
      </c>
      <c r="F3245" s="2">
        <v>45108</v>
      </c>
      <c r="G3245">
        <v>535</v>
      </c>
    </row>
    <row r="3246" spans="1:7" x14ac:dyDescent="0.25">
      <c r="A3246" s="1">
        <v>99283</v>
      </c>
      <c r="B3246" t="s">
        <v>7</v>
      </c>
      <c r="C3246">
        <v>36500330</v>
      </c>
      <c r="D3246" t="s">
        <v>538</v>
      </c>
      <c r="E3246">
        <v>450</v>
      </c>
      <c r="F3246" s="2">
        <v>45108</v>
      </c>
      <c r="G3246">
        <v>735</v>
      </c>
    </row>
    <row r="3247" spans="1:7" x14ac:dyDescent="0.25">
      <c r="A3247" s="1">
        <v>99284</v>
      </c>
      <c r="B3247" t="s">
        <v>7</v>
      </c>
      <c r="C3247">
        <v>36500580</v>
      </c>
      <c r="D3247" t="s">
        <v>539</v>
      </c>
      <c r="E3247">
        <v>450</v>
      </c>
      <c r="F3247" s="2">
        <v>45108</v>
      </c>
      <c r="G3247" s="3">
        <v>1254</v>
      </c>
    </row>
    <row r="3248" spans="1:7" x14ac:dyDescent="0.25">
      <c r="A3248" s="1">
        <v>99285</v>
      </c>
      <c r="B3248" t="s">
        <v>7</v>
      </c>
      <c r="C3248">
        <v>36500660</v>
      </c>
      <c r="D3248" t="s">
        <v>540</v>
      </c>
      <c r="E3248">
        <v>450</v>
      </c>
      <c r="F3248" s="2">
        <v>45108</v>
      </c>
      <c r="G3248" s="3">
        <v>1458</v>
      </c>
    </row>
    <row r="3249" spans="1:7" x14ac:dyDescent="0.25">
      <c r="A3249" s="1">
        <v>99291</v>
      </c>
      <c r="B3249" t="s">
        <v>7</v>
      </c>
      <c r="C3249">
        <v>36500700</v>
      </c>
      <c r="D3249" t="s">
        <v>2814</v>
      </c>
      <c r="E3249">
        <v>450</v>
      </c>
      <c r="F3249" s="2">
        <v>45108</v>
      </c>
      <c r="G3249" s="3">
        <v>1586</v>
      </c>
    </row>
    <row r="3250" spans="1:7" x14ac:dyDescent="0.25">
      <c r="A3250" s="1">
        <v>99292</v>
      </c>
      <c r="B3250" t="s">
        <v>7</v>
      </c>
      <c r="C3250">
        <v>36500710</v>
      </c>
      <c r="D3250" t="s">
        <v>541</v>
      </c>
      <c r="E3250">
        <v>450</v>
      </c>
      <c r="F3250" s="2">
        <v>45108</v>
      </c>
      <c r="G3250">
        <v>793</v>
      </c>
    </row>
    <row r="3251" spans="1:7" x14ac:dyDescent="0.25">
      <c r="A3251" s="1" t="s">
        <v>2815</v>
      </c>
      <c r="B3251" t="s">
        <v>7</v>
      </c>
      <c r="C3251">
        <v>40140896</v>
      </c>
      <c r="D3251" t="s">
        <v>2816</v>
      </c>
      <c r="E3251">
        <v>636</v>
      </c>
      <c r="F3251" s="2">
        <v>45597</v>
      </c>
      <c r="G3251" s="3">
        <v>9853</v>
      </c>
    </row>
    <row r="3252" spans="1:7" x14ac:dyDescent="0.25">
      <c r="A3252" s="1">
        <v>80159</v>
      </c>
      <c r="B3252" t="s">
        <v>7</v>
      </c>
      <c r="C3252">
        <v>40180159</v>
      </c>
      <c r="D3252" t="s">
        <v>2817</v>
      </c>
      <c r="E3252">
        <v>300</v>
      </c>
      <c r="F3252" s="2">
        <v>45839</v>
      </c>
      <c r="G3252">
        <v>209</v>
      </c>
    </row>
    <row r="3253" spans="1:7" x14ac:dyDescent="0.25">
      <c r="A3253" s="1">
        <v>80280</v>
      </c>
      <c r="B3253" t="s">
        <v>7</v>
      </c>
      <c r="C3253">
        <v>40180280</v>
      </c>
      <c r="D3253" t="s">
        <v>2818</v>
      </c>
      <c r="E3253">
        <v>300</v>
      </c>
      <c r="F3253" s="2">
        <v>45839</v>
      </c>
      <c r="G3253">
        <v>247</v>
      </c>
    </row>
    <row r="3254" spans="1:7" x14ac:dyDescent="0.25">
      <c r="A3254" s="1">
        <v>83520</v>
      </c>
      <c r="B3254" t="s">
        <v>7</v>
      </c>
      <c r="C3254">
        <v>40183520</v>
      </c>
      <c r="D3254" t="s">
        <v>2819</v>
      </c>
      <c r="E3254">
        <v>300</v>
      </c>
      <c r="F3254" s="2">
        <v>45839</v>
      </c>
      <c r="G3254">
        <v>243</v>
      </c>
    </row>
    <row r="3255" spans="1:7" x14ac:dyDescent="0.25">
      <c r="A3255" s="1">
        <v>85004</v>
      </c>
      <c r="B3255" t="s">
        <v>7</v>
      </c>
      <c r="C3255">
        <v>40185004</v>
      </c>
      <c r="D3255" t="s">
        <v>2820</v>
      </c>
      <c r="E3255">
        <v>300</v>
      </c>
      <c r="F3255" s="2">
        <v>45839</v>
      </c>
      <c r="G3255">
        <v>19</v>
      </c>
    </row>
    <row r="3256" spans="1:7" x14ac:dyDescent="0.25">
      <c r="A3256" s="1">
        <v>99211</v>
      </c>
      <c r="B3256" t="s">
        <v>7</v>
      </c>
      <c r="C3256">
        <v>58992111</v>
      </c>
      <c r="D3256" t="s">
        <v>2391</v>
      </c>
      <c r="E3256">
        <v>761</v>
      </c>
      <c r="F3256" s="2">
        <v>45108</v>
      </c>
      <c r="G3256">
        <v>58</v>
      </c>
    </row>
    <row r="3257" spans="1:7" x14ac:dyDescent="0.25">
      <c r="A3257" s="1">
        <v>99212</v>
      </c>
      <c r="B3257" t="s">
        <v>7</v>
      </c>
      <c r="C3257">
        <v>58992121</v>
      </c>
      <c r="D3257" t="s">
        <v>2393</v>
      </c>
      <c r="E3257">
        <v>983</v>
      </c>
      <c r="F3257" s="2">
        <v>45108</v>
      </c>
      <c r="G3257">
        <v>79</v>
      </c>
    </row>
    <row r="3258" spans="1:7" x14ac:dyDescent="0.25">
      <c r="A3258" s="1">
        <v>99213</v>
      </c>
      <c r="B3258" t="s">
        <v>7</v>
      </c>
      <c r="C3258">
        <v>58992131</v>
      </c>
      <c r="D3258" t="s">
        <v>2396</v>
      </c>
      <c r="E3258">
        <v>983</v>
      </c>
      <c r="F3258" s="2">
        <v>45108</v>
      </c>
      <c r="G3258">
        <v>184</v>
      </c>
    </row>
    <row r="3259" spans="1:7" x14ac:dyDescent="0.25">
      <c r="A3259" s="1">
        <v>99214</v>
      </c>
      <c r="B3259" t="s">
        <v>7</v>
      </c>
      <c r="C3259">
        <v>58992141</v>
      </c>
      <c r="D3259" t="s">
        <v>2399</v>
      </c>
      <c r="E3259">
        <v>960</v>
      </c>
      <c r="F3259" s="2">
        <v>45108</v>
      </c>
      <c r="G3259">
        <v>154</v>
      </c>
    </row>
    <row r="3260" spans="1:7" x14ac:dyDescent="0.25">
      <c r="A3260" s="1">
        <v>99215</v>
      </c>
      <c r="B3260" t="s">
        <v>7</v>
      </c>
      <c r="C3260">
        <v>58992151</v>
      </c>
      <c r="D3260" t="s">
        <v>2402</v>
      </c>
      <c r="E3260">
        <v>960</v>
      </c>
      <c r="F3260" s="2">
        <v>45108</v>
      </c>
      <c r="G3260">
        <v>220</v>
      </c>
    </row>
    <row r="3261" spans="1:7" x14ac:dyDescent="0.25">
      <c r="A3261" s="1">
        <v>15271</v>
      </c>
      <c r="B3261" t="s">
        <v>7</v>
      </c>
      <c r="C3261">
        <v>61015271</v>
      </c>
      <c r="D3261" t="s">
        <v>2821</v>
      </c>
      <c r="E3261">
        <v>761</v>
      </c>
      <c r="F3261" s="2">
        <v>45108</v>
      </c>
      <c r="G3261" s="3">
        <v>2007</v>
      </c>
    </row>
    <row r="3262" spans="1:7" x14ac:dyDescent="0.25">
      <c r="A3262" s="1">
        <v>15271</v>
      </c>
      <c r="B3262" t="s">
        <v>7</v>
      </c>
      <c r="C3262" t="s">
        <v>2822</v>
      </c>
      <c r="D3262" t="s">
        <v>2821</v>
      </c>
      <c r="E3262">
        <v>761</v>
      </c>
      <c r="F3262" s="2">
        <v>45108</v>
      </c>
      <c r="G3262" s="3">
        <v>1205</v>
      </c>
    </row>
    <row r="3263" spans="1:7" x14ac:dyDescent="0.25">
      <c r="A3263" s="1">
        <v>15271</v>
      </c>
      <c r="B3263" t="s">
        <v>7</v>
      </c>
      <c r="C3263" t="s">
        <v>2823</v>
      </c>
      <c r="D3263" t="s">
        <v>2821</v>
      </c>
      <c r="E3263">
        <v>761</v>
      </c>
      <c r="F3263" s="2">
        <v>45108</v>
      </c>
      <c r="G3263">
        <v>803</v>
      </c>
    </row>
    <row r="3264" spans="1:7" x14ac:dyDescent="0.25">
      <c r="A3264" s="1">
        <v>15272</v>
      </c>
      <c r="B3264" t="s">
        <v>7</v>
      </c>
      <c r="C3264">
        <v>61015272</v>
      </c>
      <c r="D3264" t="s">
        <v>2824</v>
      </c>
      <c r="E3264">
        <v>761</v>
      </c>
      <c r="F3264" s="2">
        <v>45108</v>
      </c>
      <c r="G3264">
        <v>298</v>
      </c>
    </row>
    <row r="3265" spans="1:7" x14ac:dyDescent="0.25">
      <c r="A3265" s="1">
        <v>15272</v>
      </c>
      <c r="B3265" t="s">
        <v>7</v>
      </c>
      <c r="C3265" t="s">
        <v>2825</v>
      </c>
      <c r="D3265" t="s">
        <v>2824</v>
      </c>
      <c r="E3265">
        <v>761</v>
      </c>
      <c r="F3265" s="2">
        <v>45108</v>
      </c>
      <c r="G3265">
        <v>179</v>
      </c>
    </row>
    <row r="3266" spans="1:7" x14ac:dyDescent="0.25">
      <c r="A3266" s="1">
        <v>15272</v>
      </c>
      <c r="B3266" t="s">
        <v>7</v>
      </c>
      <c r="C3266" t="s">
        <v>2826</v>
      </c>
      <c r="D3266" t="s">
        <v>2824</v>
      </c>
      <c r="E3266">
        <v>761</v>
      </c>
      <c r="F3266" s="2">
        <v>45108</v>
      </c>
      <c r="G3266">
        <v>120</v>
      </c>
    </row>
    <row r="3267" spans="1:7" x14ac:dyDescent="0.25">
      <c r="A3267" s="1">
        <v>15273</v>
      </c>
      <c r="B3267" t="s">
        <v>7</v>
      </c>
      <c r="C3267">
        <v>61015273</v>
      </c>
      <c r="D3267" t="s">
        <v>2827</v>
      </c>
      <c r="E3267">
        <v>761</v>
      </c>
      <c r="F3267" s="2">
        <v>45108</v>
      </c>
      <c r="G3267" s="3">
        <v>2254</v>
      </c>
    </row>
    <row r="3268" spans="1:7" x14ac:dyDescent="0.25">
      <c r="A3268" s="1">
        <v>15273</v>
      </c>
      <c r="B3268" t="s">
        <v>7</v>
      </c>
      <c r="C3268" t="s">
        <v>2828</v>
      </c>
      <c r="D3268" t="s">
        <v>2827</v>
      </c>
      <c r="E3268">
        <v>761</v>
      </c>
      <c r="F3268" s="2">
        <v>45108</v>
      </c>
      <c r="G3268" s="3">
        <v>1352</v>
      </c>
    </row>
    <row r="3269" spans="1:7" x14ac:dyDescent="0.25">
      <c r="A3269" s="1">
        <v>15273</v>
      </c>
      <c r="B3269" t="s">
        <v>7</v>
      </c>
      <c r="C3269" t="s">
        <v>2829</v>
      </c>
      <c r="D3269" t="s">
        <v>2827</v>
      </c>
      <c r="E3269">
        <v>761</v>
      </c>
      <c r="F3269" s="2">
        <v>45108</v>
      </c>
      <c r="G3269">
        <v>902</v>
      </c>
    </row>
    <row r="3270" spans="1:7" x14ac:dyDescent="0.25">
      <c r="A3270" s="1">
        <v>15274</v>
      </c>
      <c r="B3270" t="s">
        <v>7</v>
      </c>
      <c r="C3270">
        <v>61015274</v>
      </c>
      <c r="D3270" t="s">
        <v>2830</v>
      </c>
      <c r="E3270">
        <v>761</v>
      </c>
      <c r="F3270" s="2">
        <v>45108</v>
      </c>
      <c r="G3270">
        <v>357</v>
      </c>
    </row>
    <row r="3271" spans="1:7" x14ac:dyDescent="0.25">
      <c r="A3271" s="1">
        <v>15274</v>
      </c>
      <c r="B3271" t="s">
        <v>7</v>
      </c>
      <c r="C3271" t="s">
        <v>2831</v>
      </c>
      <c r="D3271" t="s">
        <v>2830</v>
      </c>
      <c r="E3271">
        <v>761</v>
      </c>
      <c r="F3271" s="2">
        <v>45108</v>
      </c>
      <c r="G3271">
        <v>215</v>
      </c>
    </row>
    <row r="3272" spans="1:7" x14ac:dyDescent="0.25">
      <c r="A3272" s="1">
        <v>15274</v>
      </c>
      <c r="B3272" t="s">
        <v>7</v>
      </c>
      <c r="C3272" t="s">
        <v>2832</v>
      </c>
      <c r="D3272" t="s">
        <v>2830</v>
      </c>
      <c r="E3272">
        <v>761</v>
      </c>
      <c r="F3272" s="2">
        <v>45108</v>
      </c>
      <c r="G3272">
        <v>143</v>
      </c>
    </row>
    <row r="3273" spans="1:7" x14ac:dyDescent="0.25">
      <c r="A3273" s="1">
        <v>15275</v>
      </c>
      <c r="B3273" t="s">
        <v>7</v>
      </c>
      <c r="C3273">
        <v>61015275</v>
      </c>
      <c r="D3273" t="s">
        <v>2833</v>
      </c>
      <c r="E3273">
        <v>761</v>
      </c>
      <c r="F3273" s="2">
        <v>45108</v>
      </c>
      <c r="G3273" s="3">
        <v>2032</v>
      </c>
    </row>
    <row r="3274" spans="1:7" x14ac:dyDescent="0.25">
      <c r="A3274" s="1">
        <v>15275</v>
      </c>
      <c r="B3274" t="s">
        <v>7</v>
      </c>
      <c r="C3274" t="s">
        <v>2834</v>
      </c>
      <c r="D3274" t="s">
        <v>2833</v>
      </c>
      <c r="E3274">
        <v>761</v>
      </c>
      <c r="F3274" s="2">
        <v>45108</v>
      </c>
      <c r="G3274" s="3">
        <v>1219</v>
      </c>
    </row>
    <row r="3275" spans="1:7" x14ac:dyDescent="0.25">
      <c r="A3275" s="1">
        <v>15275</v>
      </c>
      <c r="B3275" t="s">
        <v>7</v>
      </c>
      <c r="C3275" t="s">
        <v>2835</v>
      </c>
      <c r="D3275" t="s">
        <v>2833</v>
      </c>
      <c r="E3275">
        <v>761</v>
      </c>
      <c r="F3275" s="2">
        <v>45108</v>
      </c>
      <c r="G3275">
        <v>813</v>
      </c>
    </row>
    <row r="3276" spans="1:7" x14ac:dyDescent="0.25">
      <c r="A3276" s="1">
        <v>15276</v>
      </c>
      <c r="B3276" t="s">
        <v>7</v>
      </c>
      <c r="C3276">
        <v>61015276</v>
      </c>
      <c r="D3276" t="s">
        <v>2836</v>
      </c>
      <c r="E3276">
        <v>761</v>
      </c>
      <c r="F3276" s="2">
        <v>45108</v>
      </c>
      <c r="G3276">
        <v>315</v>
      </c>
    </row>
    <row r="3277" spans="1:7" x14ac:dyDescent="0.25">
      <c r="A3277" s="1">
        <v>15276</v>
      </c>
      <c r="B3277" t="s">
        <v>7</v>
      </c>
      <c r="C3277" t="s">
        <v>2837</v>
      </c>
      <c r="D3277" t="s">
        <v>2836</v>
      </c>
      <c r="E3277">
        <v>761</v>
      </c>
      <c r="F3277" s="2">
        <v>45108</v>
      </c>
      <c r="G3277">
        <v>189</v>
      </c>
    </row>
    <row r="3278" spans="1:7" x14ac:dyDescent="0.25">
      <c r="A3278" s="1">
        <v>15276</v>
      </c>
      <c r="B3278" t="s">
        <v>7</v>
      </c>
      <c r="C3278" t="s">
        <v>2838</v>
      </c>
      <c r="D3278" t="s">
        <v>2836</v>
      </c>
      <c r="E3278">
        <v>761</v>
      </c>
      <c r="F3278" s="2">
        <v>45108</v>
      </c>
      <c r="G3278">
        <v>126</v>
      </c>
    </row>
    <row r="3279" spans="1:7" x14ac:dyDescent="0.25">
      <c r="A3279" s="1">
        <v>15277</v>
      </c>
      <c r="B3279" t="s">
        <v>7</v>
      </c>
      <c r="C3279">
        <v>61015277</v>
      </c>
      <c r="D3279" t="s">
        <v>2839</v>
      </c>
      <c r="E3279">
        <v>761</v>
      </c>
      <c r="F3279" s="2">
        <v>45108</v>
      </c>
      <c r="G3279" s="3">
        <v>2306</v>
      </c>
    </row>
    <row r="3280" spans="1:7" x14ac:dyDescent="0.25">
      <c r="A3280" s="1">
        <v>15277</v>
      </c>
      <c r="B3280" t="s">
        <v>7</v>
      </c>
      <c r="C3280" t="s">
        <v>2840</v>
      </c>
      <c r="D3280" t="s">
        <v>2839</v>
      </c>
      <c r="E3280">
        <v>761</v>
      </c>
      <c r="F3280" s="2">
        <v>45108</v>
      </c>
      <c r="G3280" s="3">
        <v>1384</v>
      </c>
    </row>
    <row r="3281" spans="1:7" x14ac:dyDescent="0.25">
      <c r="A3281" s="1">
        <v>15277</v>
      </c>
      <c r="B3281" t="s">
        <v>7</v>
      </c>
      <c r="C3281" t="s">
        <v>2841</v>
      </c>
      <c r="D3281" t="s">
        <v>2839</v>
      </c>
      <c r="E3281">
        <v>761</v>
      </c>
      <c r="F3281" s="2">
        <v>45108</v>
      </c>
      <c r="G3281">
        <v>923</v>
      </c>
    </row>
    <row r="3282" spans="1:7" x14ac:dyDescent="0.25">
      <c r="A3282" s="1">
        <v>15278</v>
      </c>
      <c r="B3282" t="s">
        <v>7</v>
      </c>
      <c r="C3282">
        <v>61015278</v>
      </c>
      <c r="D3282" t="s">
        <v>2842</v>
      </c>
      <c r="E3282">
        <v>761</v>
      </c>
      <c r="F3282" s="2">
        <v>45108</v>
      </c>
      <c r="G3282">
        <v>382</v>
      </c>
    </row>
    <row r="3283" spans="1:7" x14ac:dyDescent="0.25">
      <c r="A3283" s="1">
        <v>15278</v>
      </c>
      <c r="B3283" t="s">
        <v>7</v>
      </c>
      <c r="C3283" t="s">
        <v>2843</v>
      </c>
      <c r="D3283" t="s">
        <v>2842</v>
      </c>
      <c r="E3283">
        <v>761</v>
      </c>
      <c r="F3283" s="2">
        <v>45108</v>
      </c>
      <c r="G3283">
        <v>229</v>
      </c>
    </row>
    <row r="3284" spans="1:7" x14ac:dyDescent="0.25">
      <c r="A3284" s="1">
        <v>15278</v>
      </c>
      <c r="B3284" t="s">
        <v>7</v>
      </c>
      <c r="C3284" t="s">
        <v>2844</v>
      </c>
      <c r="D3284" t="s">
        <v>2842</v>
      </c>
      <c r="E3284">
        <v>761</v>
      </c>
      <c r="F3284" s="2">
        <v>45108</v>
      </c>
      <c r="G3284">
        <v>153</v>
      </c>
    </row>
    <row r="3285" spans="1:7" x14ac:dyDescent="0.25">
      <c r="A3285" s="1">
        <v>97597</v>
      </c>
      <c r="B3285" t="s">
        <v>7</v>
      </c>
      <c r="C3285">
        <v>61097597</v>
      </c>
      <c r="D3285" t="s">
        <v>2845</v>
      </c>
      <c r="E3285">
        <v>761</v>
      </c>
      <c r="F3285" s="2">
        <v>45108</v>
      </c>
      <c r="G3285">
        <v>472</v>
      </c>
    </row>
    <row r="3286" spans="1:7" x14ac:dyDescent="0.25">
      <c r="A3286" s="1">
        <v>97597</v>
      </c>
      <c r="B3286" t="s">
        <v>7</v>
      </c>
      <c r="C3286" t="s">
        <v>2846</v>
      </c>
      <c r="D3286" t="s">
        <v>2845</v>
      </c>
      <c r="E3286">
        <v>761</v>
      </c>
      <c r="F3286" s="2">
        <v>45108</v>
      </c>
      <c r="G3286">
        <v>147</v>
      </c>
    </row>
    <row r="3287" spans="1:7" x14ac:dyDescent="0.25">
      <c r="A3287" s="1">
        <v>97597</v>
      </c>
      <c r="B3287" t="s">
        <v>7</v>
      </c>
      <c r="C3287" t="s">
        <v>2847</v>
      </c>
      <c r="D3287" t="s">
        <v>2845</v>
      </c>
      <c r="E3287">
        <v>761</v>
      </c>
      <c r="F3287" s="2">
        <v>45108</v>
      </c>
      <c r="G3287">
        <v>326</v>
      </c>
    </row>
    <row r="3288" spans="1:7" x14ac:dyDescent="0.25">
      <c r="A3288" s="1">
        <v>99202</v>
      </c>
      <c r="B3288" t="s">
        <v>7</v>
      </c>
      <c r="C3288">
        <v>61099202</v>
      </c>
      <c r="D3288" t="s">
        <v>2848</v>
      </c>
      <c r="E3288">
        <v>761</v>
      </c>
      <c r="F3288" s="2">
        <v>45108</v>
      </c>
      <c r="G3288">
        <v>181</v>
      </c>
    </row>
    <row r="3289" spans="1:7" x14ac:dyDescent="0.25">
      <c r="A3289" s="1">
        <v>99202</v>
      </c>
      <c r="B3289" t="s">
        <v>7</v>
      </c>
      <c r="C3289" t="s">
        <v>2849</v>
      </c>
      <c r="D3289" t="s">
        <v>2848</v>
      </c>
      <c r="E3289">
        <v>761</v>
      </c>
      <c r="F3289" s="2">
        <v>45108</v>
      </c>
      <c r="G3289">
        <v>109</v>
      </c>
    </row>
    <row r="3290" spans="1:7" x14ac:dyDescent="0.25">
      <c r="A3290" s="1">
        <v>99202</v>
      </c>
      <c r="B3290" t="s">
        <v>7</v>
      </c>
      <c r="C3290" t="s">
        <v>2850</v>
      </c>
      <c r="D3290" t="s">
        <v>2848</v>
      </c>
      <c r="E3290">
        <v>761</v>
      </c>
      <c r="F3290" s="2">
        <v>45108</v>
      </c>
      <c r="G3290">
        <v>72</v>
      </c>
    </row>
    <row r="3291" spans="1:7" x14ac:dyDescent="0.25">
      <c r="A3291" s="1">
        <v>99203</v>
      </c>
      <c r="B3291" t="s">
        <v>7</v>
      </c>
      <c r="C3291">
        <v>61099203</v>
      </c>
      <c r="D3291" t="s">
        <v>2851</v>
      </c>
      <c r="E3291">
        <v>761</v>
      </c>
      <c r="F3291" s="2">
        <v>45108</v>
      </c>
      <c r="G3291">
        <v>279</v>
      </c>
    </row>
    <row r="3292" spans="1:7" x14ac:dyDescent="0.25">
      <c r="A3292" s="1">
        <v>99203</v>
      </c>
      <c r="B3292" t="s">
        <v>7</v>
      </c>
      <c r="C3292" t="s">
        <v>2852</v>
      </c>
      <c r="D3292" t="s">
        <v>2851</v>
      </c>
      <c r="E3292">
        <v>761</v>
      </c>
      <c r="F3292" s="2">
        <v>45108</v>
      </c>
      <c r="G3292">
        <v>167</v>
      </c>
    </row>
    <row r="3293" spans="1:7" x14ac:dyDescent="0.25">
      <c r="A3293" s="1">
        <v>99203</v>
      </c>
      <c r="B3293" t="s">
        <v>7</v>
      </c>
      <c r="C3293" t="s">
        <v>2853</v>
      </c>
      <c r="D3293" t="s">
        <v>2851</v>
      </c>
      <c r="E3293">
        <v>761</v>
      </c>
      <c r="F3293" s="2">
        <v>45108</v>
      </c>
      <c r="G3293">
        <v>112</v>
      </c>
    </row>
    <row r="3294" spans="1:7" x14ac:dyDescent="0.25">
      <c r="A3294" s="1">
        <v>99204</v>
      </c>
      <c r="B3294" t="s">
        <v>7</v>
      </c>
      <c r="C3294">
        <v>61099204</v>
      </c>
      <c r="D3294" t="s">
        <v>2854</v>
      </c>
      <c r="E3294">
        <v>761</v>
      </c>
      <c r="F3294" s="2">
        <v>45108</v>
      </c>
      <c r="G3294">
        <v>362</v>
      </c>
    </row>
    <row r="3295" spans="1:7" x14ac:dyDescent="0.25">
      <c r="A3295" s="1">
        <v>99204</v>
      </c>
      <c r="B3295" t="s">
        <v>7</v>
      </c>
      <c r="C3295" t="s">
        <v>2855</v>
      </c>
      <c r="D3295" t="s">
        <v>2854</v>
      </c>
      <c r="E3295">
        <v>761</v>
      </c>
      <c r="F3295" s="2">
        <v>45108</v>
      </c>
      <c r="G3295">
        <v>217</v>
      </c>
    </row>
    <row r="3296" spans="1:7" x14ac:dyDescent="0.25">
      <c r="A3296" s="1">
        <v>99204</v>
      </c>
      <c r="B3296" t="s">
        <v>7</v>
      </c>
      <c r="C3296" t="s">
        <v>2856</v>
      </c>
      <c r="D3296" t="s">
        <v>2854</v>
      </c>
      <c r="E3296">
        <v>761</v>
      </c>
      <c r="F3296" s="2">
        <v>45108</v>
      </c>
      <c r="G3296">
        <v>145</v>
      </c>
    </row>
    <row r="3297" spans="1:7" x14ac:dyDescent="0.25">
      <c r="A3297" s="1">
        <v>99205</v>
      </c>
      <c r="B3297" t="s">
        <v>7</v>
      </c>
      <c r="C3297">
        <v>61099205</v>
      </c>
      <c r="D3297" t="s">
        <v>2857</v>
      </c>
      <c r="E3297">
        <v>761</v>
      </c>
      <c r="F3297" s="2">
        <v>45108</v>
      </c>
      <c r="G3297">
        <v>452</v>
      </c>
    </row>
    <row r="3298" spans="1:7" x14ac:dyDescent="0.25">
      <c r="A3298" s="1">
        <v>99205</v>
      </c>
      <c r="B3298" t="s">
        <v>7</v>
      </c>
      <c r="C3298" t="s">
        <v>2858</v>
      </c>
      <c r="D3298" t="s">
        <v>2857</v>
      </c>
      <c r="E3298">
        <v>761</v>
      </c>
      <c r="F3298" s="2">
        <v>45108</v>
      </c>
      <c r="G3298">
        <v>271</v>
      </c>
    </row>
    <row r="3299" spans="1:7" x14ac:dyDescent="0.25">
      <c r="A3299" s="1">
        <v>99205</v>
      </c>
      <c r="B3299" t="s">
        <v>7</v>
      </c>
      <c r="C3299" t="s">
        <v>2859</v>
      </c>
      <c r="D3299" t="s">
        <v>2857</v>
      </c>
      <c r="E3299">
        <v>761</v>
      </c>
      <c r="F3299" s="2">
        <v>45108</v>
      </c>
      <c r="G3299">
        <v>181</v>
      </c>
    </row>
    <row r="3300" spans="1:7" x14ac:dyDescent="0.25">
      <c r="A3300" s="1">
        <v>99211</v>
      </c>
      <c r="B3300" t="s">
        <v>7</v>
      </c>
      <c r="C3300">
        <v>61099211</v>
      </c>
      <c r="D3300" t="s">
        <v>2860</v>
      </c>
      <c r="E3300">
        <v>761</v>
      </c>
      <c r="F3300" s="2">
        <v>45108</v>
      </c>
      <c r="G3300">
        <v>91</v>
      </c>
    </row>
    <row r="3301" spans="1:7" x14ac:dyDescent="0.25">
      <c r="A3301" s="1">
        <v>99211</v>
      </c>
      <c r="B3301" t="s">
        <v>7</v>
      </c>
      <c r="C3301" t="s">
        <v>2861</v>
      </c>
      <c r="D3301" t="s">
        <v>2860</v>
      </c>
      <c r="E3301">
        <v>761</v>
      </c>
      <c r="F3301" s="2">
        <v>45108</v>
      </c>
      <c r="G3301">
        <v>58</v>
      </c>
    </row>
    <row r="3302" spans="1:7" x14ac:dyDescent="0.25">
      <c r="A3302" s="1">
        <v>99211</v>
      </c>
      <c r="B3302" t="s">
        <v>7</v>
      </c>
      <c r="C3302" t="s">
        <v>2862</v>
      </c>
      <c r="D3302" t="s">
        <v>2860</v>
      </c>
      <c r="E3302">
        <v>761</v>
      </c>
      <c r="F3302" s="2">
        <v>45108</v>
      </c>
      <c r="G3302">
        <v>33</v>
      </c>
    </row>
    <row r="3303" spans="1:7" x14ac:dyDescent="0.25">
      <c r="A3303" s="1">
        <v>99212</v>
      </c>
      <c r="B3303" t="s">
        <v>7</v>
      </c>
      <c r="C3303">
        <v>61099212</v>
      </c>
      <c r="D3303" t="s">
        <v>2863</v>
      </c>
      <c r="E3303">
        <v>761</v>
      </c>
      <c r="F3303" s="2">
        <v>45108</v>
      </c>
      <c r="G3303">
        <v>141</v>
      </c>
    </row>
    <row r="3304" spans="1:7" x14ac:dyDescent="0.25">
      <c r="A3304" s="1">
        <v>99212</v>
      </c>
      <c r="B3304" t="s">
        <v>7</v>
      </c>
      <c r="C3304" t="s">
        <v>2864</v>
      </c>
      <c r="D3304" t="s">
        <v>2863</v>
      </c>
      <c r="E3304">
        <v>761</v>
      </c>
      <c r="F3304" s="2">
        <v>45108</v>
      </c>
      <c r="G3304">
        <v>85</v>
      </c>
    </row>
    <row r="3305" spans="1:7" x14ac:dyDescent="0.25">
      <c r="A3305" s="1">
        <v>99212</v>
      </c>
      <c r="B3305" t="s">
        <v>7</v>
      </c>
      <c r="C3305" t="s">
        <v>2865</v>
      </c>
      <c r="D3305" t="s">
        <v>2863</v>
      </c>
      <c r="E3305">
        <v>761</v>
      </c>
      <c r="F3305" s="2">
        <v>45108</v>
      </c>
      <c r="G3305">
        <v>56</v>
      </c>
    </row>
    <row r="3306" spans="1:7" x14ac:dyDescent="0.25">
      <c r="A3306" s="1">
        <v>99213</v>
      </c>
      <c r="B3306" t="s">
        <v>7</v>
      </c>
      <c r="C3306">
        <v>61099213</v>
      </c>
      <c r="D3306" t="s">
        <v>2866</v>
      </c>
      <c r="E3306">
        <v>761</v>
      </c>
      <c r="F3306" s="2">
        <v>45108</v>
      </c>
      <c r="G3306">
        <v>184</v>
      </c>
    </row>
    <row r="3307" spans="1:7" x14ac:dyDescent="0.25">
      <c r="A3307" s="1">
        <v>99213</v>
      </c>
      <c r="B3307" t="s">
        <v>7</v>
      </c>
      <c r="C3307" t="s">
        <v>2867</v>
      </c>
      <c r="D3307" t="s">
        <v>2866</v>
      </c>
      <c r="E3307">
        <v>761</v>
      </c>
      <c r="F3307" s="2">
        <v>45108</v>
      </c>
      <c r="G3307">
        <v>110</v>
      </c>
    </row>
    <row r="3308" spans="1:7" x14ac:dyDescent="0.25">
      <c r="A3308" s="1">
        <v>99213</v>
      </c>
      <c r="B3308" t="s">
        <v>7</v>
      </c>
      <c r="C3308" t="s">
        <v>2868</v>
      </c>
      <c r="D3308" t="s">
        <v>2866</v>
      </c>
      <c r="E3308">
        <v>761</v>
      </c>
      <c r="F3308" s="2">
        <v>45108</v>
      </c>
      <c r="G3308">
        <v>74</v>
      </c>
    </row>
    <row r="3309" spans="1:7" x14ac:dyDescent="0.25">
      <c r="A3309" s="1">
        <v>99214</v>
      </c>
      <c r="B3309" t="s">
        <v>7</v>
      </c>
      <c r="C3309">
        <v>61099214</v>
      </c>
      <c r="D3309" t="s">
        <v>2869</v>
      </c>
      <c r="E3309">
        <v>761</v>
      </c>
      <c r="F3309" s="2">
        <v>45108</v>
      </c>
      <c r="G3309">
        <v>256</v>
      </c>
    </row>
    <row r="3310" spans="1:7" x14ac:dyDescent="0.25">
      <c r="A3310" s="1">
        <v>99214</v>
      </c>
      <c r="B3310" t="s">
        <v>7</v>
      </c>
      <c r="C3310" t="s">
        <v>2870</v>
      </c>
      <c r="D3310" t="s">
        <v>2869</v>
      </c>
      <c r="E3310">
        <v>761</v>
      </c>
      <c r="F3310" s="2">
        <v>45108</v>
      </c>
      <c r="G3310">
        <v>154</v>
      </c>
    </row>
    <row r="3311" spans="1:7" x14ac:dyDescent="0.25">
      <c r="A3311" s="1">
        <v>99214</v>
      </c>
      <c r="B3311" t="s">
        <v>7</v>
      </c>
      <c r="C3311" t="s">
        <v>2871</v>
      </c>
      <c r="D3311" t="s">
        <v>2869</v>
      </c>
      <c r="E3311">
        <v>761</v>
      </c>
      <c r="F3311" s="2">
        <v>45108</v>
      </c>
      <c r="G3311">
        <v>102</v>
      </c>
    </row>
    <row r="3312" spans="1:7" x14ac:dyDescent="0.25">
      <c r="A3312" s="1">
        <v>99215</v>
      </c>
      <c r="B3312" t="s">
        <v>7</v>
      </c>
      <c r="C3312">
        <v>61099215</v>
      </c>
      <c r="D3312" t="s">
        <v>2872</v>
      </c>
      <c r="E3312">
        <v>761</v>
      </c>
      <c r="F3312" s="2">
        <v>45108</v>
      </c>
      <c r="G3312">
        <v>366</v>
      </c>
    </row>
    <row r="3313" spans="1:7" x14ac:dyDescent="0.25">
      <c r="A3313" s="1">
        <v>99215</v>
      </c>
      <c r="B3313" t="s">
        <v>7</v>
      </c>
      <c r="C3313" t="s">
        <v>2873</v>
      </c>
      <c r="D3313" t="s">
        <v>2872</v>
      </c>
      <c r="E3313">
        <v>761</v>
      </c>
      <c r="F3313" s="2">
        <v>45108</v>
      </c>
      <c r="G3313">
        <v>220</v>
      </c>
    </row>
    <row r="3314" spans="1:7" x14ac:dyDescent="0.25">
      <c r="A3314" s="1">
        <v>99215</v>
      </c>
      <c r="B3314" t="s">
        <v>7</v>
      </c>
      <c r="C3314" t="s">
        <v>2874</v>
      </c>
      <c r="D3314" t="s">
        <v>2872</v>
      </c>
      <c r="E3314">
        <v>761</v>
      </c>
      <c r="F3314" s="2">
        <v>45108</v>
      </c>
      <c r="G3314">
        <v>146</v>
      </c>
    </row>
    <row r="3315" spans="1:7" x14ac:dyDescent="0.25">
      <c r="A3315" s="1">
        <v>11055</v>
      </c>
      <c r="B3315" t="s">
        <v>7</v>
      </c>
      <c r="C3315">
        <v>61111055</v>
      </c>
      <c r="D3315" t="s">
        <v>2875</v>
      </c>
      <c r="E3315">
        <v>761</v>
      </c>
      <c r="F3315" s="2">
        <v>45108</v>
      </c>
      <c r="G3315">
        <v>102</v>
      </c>
    </row>
    <row r="3316" spans="1:7" x14ac:dyDescent="0.25">
      <c r="A3316" s="1">
        <v>11056</v>
      </c>
      <c r="B3316" t="s">
        <v>7</v>
      </c>
      <c r="C3316">
        <v>61111056</v>
      </c>
      <c r="D3316" t="s">
        <v>2876</v>
      </c>
      <c r="E3316">
        <v>761</v>
      </c>
      <c r="F3316" s="2">
        <v>45108</v>
      </c>
      <c r="G3316">
        <v>132</v>
      </c>
    </row>
    <row r="3317" spans="1:7" x14ac:dyDescent="0.25">
      <c r="A3317" s="1">
        <v>11057</v>
      </c>
      <c r="B3317" t="s">
        <v>7</v>
      </c>
      <c r="C3317">
        <v>61111057</v>
      </c>
      <c r="D3317" t="s">
        <v>2877</v>
      </c>
      <c r="E3317">
        <v>761</v>
      </c>
      <c r="F3317" s="2">
        <v>45108</v>
      </c>
      <c r="G3317">
        <v>66</v>
      </c>
    </row>
    <row r="3318" spans="1:7" x14ac:dyDescent="0.25">
      <c r="A3318" s="1">
        <v>11719</v>
      </c>
      <c r="B3318" t="s">
        <v>7</v>
      </c>
      <c r="C3318">
        <v>61111719</v>
      </c>
      <c r="D3318" t="s">
        <v>2878</v>
      </c>
      <c r="E3318">
        <v>761</v>
      </c>
      <c r="F3318" s="2">
        <v>45839</v>
      </c>
      <c r="G3318">
        <v>142</v>
      </c>
    </row>
    <row r="3319" spans="1:7" x14ac:dyDescent="0.25">
      <c r="A3319" s="1">
        <v>11720</v>
      </c>
      <c r="B3319" t="s">
        <v>7</v>
      </c>
      <c r="C3319">
        <v>61111720</v>
      </c>
      <c r="D3319" t="s">
        <v>250</v>
      </c>
      <c r="E3319">
        <v>761</v>
      </c>
      <c r="F3319" s="2">
        <v>45108</v>
      </c>
      <c r="G3319">
        <v>52</v>
      </c>
    </row>
    <row r="3320" spans="1:7" x14ac:dyDescent="0.25">
      <c r="A3320" s="1">
        <v>11721</v>
      </c>
      <c r="B3320" t="s">
        <v>7</v>
      </c>
      <c r="C3320">
        <v>61111721</v>
      </c>
      <c r="D3320" t="s">
        <v>2879</v>
      </c>
      <c r="E3320">
        <v>761</v>
      </c>
      <c r="F3320" s="2">
        <v>45108</v>
      </c>
      <c r="G3320">
        <v>75</v>
      </c>
    </row>
    <row r="3321" spans="1:7" x14ac:dyDescent="0.25">
      <c r="A3321" s="1">
        <v>16000</v>
      </c>
      <c r="B3321" t="s">
        <v>7</v>
      </c>
      <c r="C3321">
        <v>61116000</v>
      </c>
      <c r="D3321" t="s">
        <v>2880</v>
      </c>
      <c r="E3321">
        <v>761</v>
      </c>
      <c r="F3321" s="2">
        <v>45108</v>
      </c>
      <c r="G3321">
        <v>184</v>
      </c>
    </row>
    <row r="3322" spans="1:7" x14ac:dyDescent="0.25">
      <c r="A3322" s="1">
        <v>16020</v>
      </c>
      <c r="B3322" t="s">
        <v>7</v>
      </c>
      <c r="C3322">
        <v>61116020</v>
      </c>
      <c r="D3322" t="s">
        <v>2881</v>
      </c>
      <c r="E3322">
        <v>761</v>
      </c>
      <c r="F3322" s="2">
        <v>45108</v>
      </c>
      <c r="G3322">
        <v>184</v>
      </c>
    </row>
    <row r="3323" spans="1:7" x14ac:dyDescent="0.25">
      <c r="A3323" s="1">
        <v>16025</v>
      </c>
      <c r="B3323" t="s">
        <v>7</v>
      </c>
      <c r="C3323">
        <v>61116025</v>
      </c>
      <c r="D3323" t="s">
        <v>2882</v>
      </c>
      <c r="E3323">
        <v>761</v>
      </c>
      <c r="F3323" s="2">
        <v>45108</v>
      </c>
      <c r="G3323">
        <v>267</v>
      </c>
    </row>
    <row r="3324" spans="1:7" x14ac:dyDescent="0.25">
      <c r="A3324" s="1">
        <v>16030</v>
      </c>
      <c r="B3324" t="s">
        <v>7</v>
      </c>
      <c r="C3324">
        <v>61116030</v>
      </c>
      <c r="D3324" t="s">
        <v>2883</v>
      </c>
      <c r="E3324">
        <v>761</v>
      </c>
      <c r="F3324" s="2">
        <v>45474</v>
      </c>
      <c r="G3324">
        <v>368</v>
      </c>
    </row>
    <row r="3325" spans="1:7" x14ac:dyDescent="0.25">
      <c r="A3325" s="1">
        <v>17250</v>
      </c>
      <c r="B3325" t="s">
        <v>7</v>
      </c>
      <c r="C3325">
        <v>61117250</v>
      </c>
      <c r="D3325" t="s">
        <v>84</v>
      </c>
      <c r="E3325">
        <v>761</v>
      </c>
      <c r="F3325" s="2">
        <v>45108</v>
      </c>
      <c r="G3325">
        <v>267</v>
      </c>
    </row>
    <row r="3326" spans="1:7" x14ac:dyDescent="0.25">
      <c r="A3326" s="1">
        <v>29580</v>
      </c>
      <c r="B3326" t="s">
        <v>7</v>
      </c>
      <c r="C3326">
        <v>61129580</v>
      </c>
      <c r="D3326" t="s">
        <v>2884</v>
      </c>
      <c r="E3326">
        <v>761</v>
      </c>
      <c r="F3326" s="2">
        <v>45108</v>
      </c>
      <c r="G3326">
        <v>110</v>
      </c>
    </row>
    <row r="3327" spans="1:7" x14ac:dyDescent="0.25">
      <c r="A3327" s="1">
        <v>29581</v>
      </c>
      <c r="B3327" t="s">
        <v>7</v>
      </c>
      <c r="C3327">
        <v>61129581</v>
      </c>
      <c r="D3327" t="s">
        <v>2885</v>
      </c>
      <c r="E3327">
        <v>761</v>
      </c>
      <c r="F3327" s="2">
        <v>45108</v>
      </c>
      <c r="G3327">
        <v>189</v>
      </c>
    </row>
    <row r="3328" spans="1:7" x14ac:dyDescent="0.25">
      <c r="A3328" s="1">
        <v>96372</v>
      </c>
      <c r="B3328" t="s">
        <v>7</v>
      </c>
      <c r="C3328">
        <v>61196372</v>
      </c>
      <c r="D3328" t="s">
        <v>1930</v>
      </c>
      <c r="E3328">
        <v>940</v>
      </c>
      <c r="F3328" s="2">
        <v>45108</v>
      </c>
      <c r="G3328">
        <v>79</v>
      </c>
    </row>
    <row r="3329" spans="1:7" x14ac:dyDescent="0.25">
      <c r="A3329" s="1">
        <v>96374</v>
      </c>
      <c r="B3329" t="s">
        <v>7</v>
      </c>
      <c r="C3329">
        <v>61196374</v>
      </c>
      <c r="D3329" t="s">
        <v>2886</v>
      </c>
      <c r="E3329">
        <v>260</v>
      </c>
      <c r="F3329" s="2">
        <v>45108</v>
      </c>
      <c r="G3329">
        <v>179</v>
      </c>
    </row>
    <row r="3330" spans="1:7" x14ac:dyDescent="0.25">
      <c r="A3330" s="1">
        <v>97597</v>
      </c>
      <c r="B3330" t="s">
        <v>7</v>
      </c>
      <c r="C3330">
        <v>61197597</v>
      </c>
      <c r="D3330" t="s">
        <v>2845</v>
      </c>
      <c r="E3330">
        <v>761</v>
      </c>
      <c r="F3330" s="2">
        <v>45108</v>
      </c>
      <c r="G3330">
        <v>341</v>
      </c>
    </row>
    <row r="3331" spans="1:7" x14ac:dyDescent="0.25">
      <c r="A3331" s="1">
        <v>97598</v>
      </c>
      <c r="B3331" t="s">
        <v>7</v>
      </c>
      <c r="C3331">
        <v>61197598</v>
      </c>
      <c r="D3331" t="s">
        <v>2887</v>
      </c>
      <c r="E3331">
        <v>761</v>
      </c>
      <c r="F3331" s="2">
        <v>45108</v>
      </c>
      <c r="G3331">
        <v>174</v>
      </c>
    </row>
    <row r="3332" spans="1:7" x14ac:dyDescent="0.25">
      <c r="A3332" s="1">
        <v>97605</v>
      </c>
      <c r="B3332" t="s">
        <v>7</v>
      </c>
      <c r="C3332">
        <v>61197605</v>
      </c>
      <c r="D3332" t="s">
        <v>2888</v>
      </c>
      <c r="E3332">
        <v>761</v>
      </c>
      <c r="F3332" s="2">
        <v>45108</v>
      </c>
      <c r="G3332">
        <v>196</v>
      </c>
    </row>
    <row r="3333" spans="1:7" x14ac:dyDescent="0.25">
      <c r="A3333" s="1">
        <v>97606</v>
      </c>
      <c r="B3333" t="s">
        <v>7</v>
      </c>
      <c r="C3333">
        <v>61197606</v>
      </c>
      <c r="D3333" t="s">
        <v>2889</v>
      </c>
      <c r="E3333">
        <v>761</v>
      </c>
      <c r="F3333" s="2">
        <v>45108</v>
      </c>
      <c r="G3333">
        <v>335</v>
      </c>
    </row>
    <row r="3334" spans="1:7" x14ac:dyDescent="0.25">
      <c r="A3334" s="1">
        <v>97607</v>
      </c>
      <c r="B3334" t="s">
        <v>7</v>
      </c>
      <c r="C3334">
        <v>61197607</v>
      </c>
      <c r="D3334" t="s">
        <v>2890</v>
      </c>
      <c r="E3334">
        <v>761</v>
      </c>
      <c r="F3334" s="2">
        <v>45108</v>
      </c>
      <c r="G3334">
        <v>335</v>
      </c>
    </row>
    <row r="3335" spans="1:7" x14ac:dyDescent="0.25">
      <c r="A3335" s="1">
        <v>97608</v>
      </c>
      <c r="B3335" t="s">
        <v>7</v>
      </c>
      <c r="C3335">
        <v>61197608</v>
      </c>
      <c r="D3335" t="s">
        <v>2891</v>
      </c>
      <c r="E3335">
        <v>761</v>
      </c>
      <c r="F3335" s="2">
        <v>45108</v>
      </c>
      <c r="G3335">
        <v>335</v>
      </c>
    </row>
    <row r="3336" spans="1:7" x14ac:dyDescent="0.25">
      <c r="A3336" s="1">
        <v>99212</v>
      </c>
      <c r="B3336" t="s">
        <v>7</v>
      </c>
      <c r="C3336">
        <v>61199212</v>
      </c>
      <c r="D3336" t="s">
        <v>2863</v>
      </c>
      <c r="E3336">
        <v>761</v>
      </c>
      <c r="F3336" s="2">
        <v>45108</v>
      </c>
      <c r="G3336">
        <v>56</v>
      </c>
    </row>
    <row r="3337" spans="1:7" x14ac:dyDescent="0.25">
      <c r="A3337" s="1">
        <v>99213</v>
      </c>
      <c r="B3337" t="s">
        <v>7</v>
      </c>
      <c r="C3337">
        <v>61199213</v>
      </c>
      <c r="D3337" t="s">
        <v>2866</v>
      </c>
      <c r="E3337">
        <v>761</v>
      </c>
      <c r="F3337" s="2">
        <v>45108</v>
      </c>
      <c r="G3337">
        <v>74</v>
      </c>
    </row>
    <row r="3338" spans="1:7" x14ac:dyDescent="0.25">
      <c r="A3338" s="1">
        <v>99214</v>
      </c>
      <c r="B3338" t="s">
        <v>7</v>
      </c>
      <c r="C3338">
        <v>61199214</v>
      </c>
      <c r="D3338" t="s">
        <v>2869</v>
      </c>
      <c r="E3338">
        <v>761</v>
      </c>
      <c r="F3338" s="2">
        <v>45108</v>
      </c>
      <c r="G3338">
        <v>102</v>
      </c>
    </row>
    <row r="3339" spans="1:7" x14ac:dyDescent="0.25">
      <c r="A3339" s="1">
        <v>99215</v>
      </c>
      <c r="B3339" t="s">
        <v>7</v>
      </c>
      <c r="C3339">
        <v>61199215</v>
      </c>
      <c r="D3339" t="s">
        <v>2872</v>
      </c>
      <c r="E3339">
        <v>761</v>
      </c>
      <c r="F3339" s="2">
        <v>45108</v>
      </c>
      <c r="G3339">
        <v>146</v>
      </c>
    </row>
    <row r="3340" spans="1:7" x14ac:dyDescent="0.25">
      <c r="A3340" s="1">
        <v>29580</v>
      </c>
      <c r="B3340" t="s">
        <v>7</v>
      </c>
      <c r="C3340">
        <v>61229580</v>
      </c>
      <c r="D3340" t="s">
        <v>2892</v>
      </c>
      <c r="E3340">
        <v>761</v>
      </c>
      <c r="F3340" s="2">
        <v>45108</v>
      </c>
      <c r="G3340">
        <v>184</v>
      </c>
    </row>
    <row r="3341" spans="1:7" x14ac:dyDescent="0.25">
      <c r="A3341" s="1">
        <v>29581</v>
      </c>
      <c r="B3341" t="s">
        <v>7</v>
      </c>
      <c r="C3341">
        <v>61229581</v>
      </c>
      <c r="D3341" t="s">
        <v>2893</v>
      </c>
      <c r="E3341">
        <v>761</v>
      </c>
      <c r="F3341" s="2">
        <v>45108</v>
      </c>
      <c r="G3341">
        <v>273</v>
      </c>
    </row>
    <row r="3342" spans="1:7" x14ac:dyDescent="0.25">
      <c r="A3342" s="1">
        <v>99204</v>
      </c>
      <c r="B3342" t="s">
        <v>7</v>
      </c>
      <c r="C3342">
        <v>61299204</v>
      </c>
      <c r="D3342" t="s">
        <v>2894</v>
      </c>
      <c r="E3342">
        <v>761</v>
      </c>
      <c r="F3342" s="2">
        <v>45108</v>
      </c>
      <c r="G3342">
        <v>145</v>
      </c>
    </row>
    <row r="3343" spans="1:7" x14ac:dyDescent="0.25">
      <c r="A3343" s="1">
        <v>99211</v>
      </c>
      <c r="B3343" t="s">
        <v>7</v>
      </c>
      <c r="C3343">
        <v>61299211</v>
      </c>
      <c r="D3343" t="s">
        <v>2895</v>
      </c>
      <c r="E3343">
        <v>761</v>
      </c>
      <c r="F3343" s="2">
        <v>45108</v>
      </c>
      <c r="G3343">
        <v>58</v>
      </c>
    </row>
    <row r="3344" spans="1:7" x14ac:dyDescent="0.25">
      <c r="A3344" s="1">
        <v>99212</v>
      </c>
      <c r="B3344" t="s">
        <v>7</v>
      </c>
      <c r="C3344">
        <v>61299212</v>
      </c>
      <c r="D3344" t="s">
        <v>2896</v>
      </c>
      <c r="E3344">
        <v>761</v>
      </c>
      <c r="F3344" s="2">
        <v>45108</v>
      </c>
      <c r="G3344">
        <v>56</v>
      </c>
    </row>
    <row r="3345" spans="1:7" x14ac:dyDescent="0.25">
      <c r="A3345" s="1">
        <v>99214</v>
      </c>
      <c r="B3345" t="s">
        <v>7</v>
      </c>
      <c r="C3345">
        <v>61299214</v>
      </c>
      <c r="D3345" t="s">
        <v>2897</v>
      </c>
      <c r="E3345">
        <v>761</v>
      </c>
      <c r="F3345" s="2">
        <v>45108</v>
      </c>
      <c r="G3345">
        <v>102</v>
      </c>
    </row>
    <row r="3346" spans="1:7" x14ac:dyDescent="0.25">
      <c r="A3346" s="1">
        <v>99212</v>
      </c>
      <c r="B3346" t="s">
        <v>7</v>
      </c>
      <c r="C3346">
        <v>61399212</v>
      </c>
      <c r="D3346" t="s">
        <v>2898</v>
      </c>
      <c r="E3346">
        <v>761</v>
      </c>
      <c r="F3346" s="2">
        <v>45108</v>
      </c>
      <c r="G3346">
        <v>56</v>
      </c>
    </row>
    <row r="3347" spans="1:7" x14ac:dyDescent="0.25">
      <c r="A3347" s="1">
        <v>99213</v>
      </c>
      <c r="B3347" t="s">
        <v>7</v>
      </c>
      <c r="C3347">
        <v>61399213</v>
      </c>
      <c r="D3347" t="s">
        <v>2899</v>
      </c>
      <c r="E3347">
        <v>761</v>
      </c>
      <c r="F3347" s="2">
        <v>45108</v>
      </c>
      <c r="G3347">
        <v>74</v>
      </c>
    </row>
    <row r="3348" spans="1:7" x14ac:dyDescent="0.25">
      <c r="A3348" s="1">
        <v>99214</v>
      </c>
      <c r="B3348" t="s">
        <v>7</v>
      </c>
      <c r="C3348">
        <v>61399214</v>
      </c>
      <c r="D3348" t="s">
        <v>2900</v>
      </c>
      <c r="E3348">
        <v>761</v>
      </c>
      <c r="F3348" s="2">
        <v>45108</v>
      </c>
      <c r="G3348">
        <v>102</v>
      </c>
    </row>
    <row r="3349" spans="1:7" x14ac:dyDescent="0.25">
      <c r="A3349" s="1">
        <v>11981</v>
      </c>
      <c r="B3349" t="s">
        <v>7</v>
      </c>
      <c r="C3349">
        <v>66711981</v>
      </c>
      <c r="D3349" t="s">
        <v>2901</v>
      </c>
      <c r="E3349">
        <v>975</v>
      </c>
      <c r="F3349" s="2">
        <v>45474</v>
      </c>
      <c r="G3349">
        <v>196</v>
      </c>
    </row>
    <row r="3350" spans="1:7" x14ac:dyDescent="0.25">
      <c r="A3350" s="1">
        <v>20680</v>
      </c>
      <c r="B3350" t="s">
        <v>7</v>
      </c>
      <c r="C3350">
        <v>66720680</v>
      </c>
      <c r="D3350" t="s">
        <v>2902</v>
      </c>
      <c r="E3350">
        <v>975</v>
      </c>
      <c r="F3350" s="2">
        <v>45474</v>
      </c>
      <c r="G3350">
        <v>768</v>
      </c>
    </row>
    <row r="3351" spans="1:7" x14ac:dyDescent="0.25">
      <c r="A3351" s="1">
        <v>23030</v>
      </c>
      <c r="B3351" t="s">
        <v>7</v>
      </c>
      <c r="C3351">
        <v>66723030</v>
      </c>
      <c r="D3351" t="s">
        <v>2903</v>
      </c>
      <c r="E3351">
        <v>975</v>
      </c>
      <c r="F3351" s="2">
        <v>45474</v>
      </c>
      <c r="G3351">
        <v>633</v>
      </c>
    </row>
    <row r="3352" spans="1:7" x14ac:dyDescent="0.25">
      <c r="A3352" s="1">
        <v>23120</v>
      </c>
      <c r="B3352" t="s">
        <v>7</v>
      </c>
      <c r="C3352">
        <v>66723120</v>
      </c>
      <c r="D3352" t="s">
        <v>2904</v>
      </c>
      <c r="E3352">
        <v>975</v>
      </c>
      <c r="F3352" s="2">
        <v>45474</v>
      </c>
      <c r="G3352" s="3">
        <v>1645</v>
      </c>
    </row>
    <row r="3353" spans="1:7" x14ac:dyDescent="0.25">
      <c r="A3353" s="1">
        <v>23130</v>
      </c>
      <c r="B3353" t="s">
        <v>7</v>
      </c>
      <c r="C3353">
        <v>66723130</v>
      </c>
      <c r="D3353" t="s">
        <v>2905</v>
      </c>
      <c r="E3353">
        <v>975</v>
      </c>
      <c r="F3353" s="2">
        <v>45474</v>
      </c>
      <c r="G3353" s="3">
        <v>1739</v>
      </c>
    </row>
    <row r="3354" spans="1:7" x14ac:dyDescent="0.25">
      <c r="A3354" s="1">
        <v>23412</v>
      </c>
      <c r="B3354" t="s">
        <v>7</v>
      </c>
      <c r="C3354">
        <v>66723412</v>
      </c>
      <c r="D3354" t="s">
        <v>2906</v>
      </c>
      <c r="E3354">
        <v>975</v>
      </c>
      <c r="F3354" s="2">
        <v>45474</v>
      </c>
      <c r="G3354" s="3">
        <v>2313</v>
      </c>
    </row>
    <row r="3355" spans="1:7" x14ac:dyDescent="0.25">
      <c r="A3355" s="1">
        <v>23420</v>
      </c>
      <c r="B3355" t="s">
        <v>7</v>
      </c>
      <c r="C3355">
        <v>66723420</v>
      </c>
      <c r="D3355" t="s">
        <v>2907</v>
      </c>
      <c r="E3355">
        <v>975</v>
      </c>
      <c r="F3355" s="2">
        <v>45474</v>
      </c>
      <c r="G3355" s="3">
        <v>2170</v>
      </c>
    </row>
    <row r="3356" spans="1:7" x14ac:dyDescent="0.25">
      <c r="A3356" s="1">
        <v>24685</v>
      </c>
      <c r="B3356" t="s">
        <v>7</v>
      </c>
      <c r="C3356">
        <v>66724685</v>
      </c>
      <c r="D3356" t="s">
        <v>2908</v>
      </c>
      <c r="E3356">
        <v>975</v>
      </c>
      <c r="F3356" s="2">
        <v>45474</v>
      </c>
      <c r="G3356" s="3">
        <v>1528</v>
      </c>
    </row>
    <row r="3357" spans="1:7" x14ac:dyDescent="0.25">
      <c r="A3357" s="1">
        <v>25607</v>
      </c>
      <c r="B3357" t="s">
        <v>7</v>
      </c>
      <c r="C3357">
        <v>66725607</v>
      </c>
      <c r="D3357" t="s">
        <v>2909</v>
      </c>
      <c r="E3357">
        <v>975</v>
      </c>
      <c r="F3357" s="2">
        <v>45474</v>
      </c>
      <c r="G3357" s="3">
        <v>1036</v>
      </c>
    </row>
    <row r="3358" spans="1:7" x14ac:dyDescent="0.25">
      <c r="A3358" s="1">
        <v>25608</v>
      </c>
      <c r="B3358" t="s">
        <v>7</v>
      </c>
      <c r="C3358">
        <v>66725608</v>
      </c>
      <c r="D3358" t="s">
        <v>2910</v>
      </c>
      <c r="E3358">
        <v>975</v>
      </c>
      <c r="F3358" s="2">
        <v>45474</v>
      </c>
      <c r="G3358" s="3">
        <v>1190</v>
      </c>
    </row>
    <row r="3359" spans="1:7" x14ac:dyDescent="0.25">
      <c r="A3359" s="1">
        <v>26615</v>
      </c>
      <c r="B3359" t="s">
        <v>7</v>
      </c>
      <c r="C3359">
        <v>66726615</v>
      </c>
      <c r="D3359" t="s">
        <v>2911</v>
      </c>
      <c r="E3359">
        <v>975</v>
      </c>
      <c r="F3359" s="2">
        <v>45474</v>
      </c>
      <c r="G3359" s="3">
        <v>1207</v>
      </c>
    </row>
    <row r="3360" spans="1:7" x14ac:dyDescent="0.25">
      <c r="A3360" s="1">
        <v>26990</v>
      </c>
      <c r="B3360" t="s">
        <v>7</v>
      </c>
      <c r="C3360">
        <v>66726990</v>
      </c>
      <c r="D3360" t="s">
        <v>2912</v>
      </c>
      <c r="E3360">
        <v>975</v>
      </c>
      <c r="F3360" s="2">
        <v>45108</v>
      </c>
      <c r="G3360">
        <v>283</v>
      </c>
    </row>
    <row r="3361" spans="1:7" x14ac:dyDescent="0.25">
      <c r="A3361" s="1">
        <v>27130</v>
      </c>
      <c r="B3361" t="s">
        <v>7</v>
      </c>
      <c r="C3361">
        <v>66727130</v>
      </c>
      <c r="D3361" t="s">
        <v>2913</v>
      </c>
      <c r="E3361">
        <v>975</v>
      </c>
      <c r="F3361" s="2">
        <v>45108</v>
      </c>
      <c r="G3361" s="3">
        <v>1317</v>
      </c>
    </row>
    <row r="3362" spans="1:7" x14ac:dyDescent="0.25">
      <c r="A3362" s="1">
        <v>27134</v>
      </c>
      <c r="B3362" t="s">
        <v>7</v>
      </c>
      <c r="C3362">
        <v>66727134</v>
      </c>
      <c r="D3362" t="s">
        <v>2914</v>
      </c>
      <c r="E3362">
        <v>975</v>
      </c>
      <c r="F3362" s="2">
        <v>45108</v>
      </c>
      <c r="G3362" s="3">
        <v>1537</v>
      </c>
    </row>
    <row r="3363" spans="1:7" x14ac:dyDescent="0.25">
      <c r="A3363" s="1">
        <v>27236</v>
      </c>
      <c r="B3363" t="s">
        <v>7</v>
      </c>
      <c r="C3363">
        <v>66727236</v>
      </c>
      <c r="D3363" t="s">
        <v>2915</v>
      </c>
      <c r="E3363">
        <v>975</v>
      </c>
      <c r="F3363" s="2">
        <v>45474</v>
      </c>
      <c r="G3363" s="3">
        <v>2671</v>
      </c>
    </row>
    <row r="3364" spans="1:7" x14ac:dyDescent="0.25">
      <c r="A3364" s="1">
        <v>27244</v>
      </c>
      <c r="B3364" t="s">
        <v>7</v>
      </c>
      <c r="C3364">
        <v>66727244</v>
      </c>
      <c r="D3364" t="s">
        <v>2916</v>
      </c>
      <c r="E3364">
        <v>975</v>
      </c>
      <c r="F3364" s="2">
        <v>45474</v>
      </c>
      <c r="G3364" s="3">
        <v>2503</v>
      </c>
    </row>
    <row r="3365" spans="1:7" x14ac:dyDescent="0.25">
      <c r="A3365" s="1">
        <v>27245</v>
      </c>
      <c r="B3365" t="s">
        <v>7</v>
      </c>
      <c r="C3365">
        <v>66727245</v>
      </c>
      <c r="D3365" t="s">
        <v>2916</v>
      </c>
      <c r="E3365">
        <v>975</v>
      </c>
      <c r="F3365" s="2">
        <v>45474</v>
      </c>
      <c r="G3365" s="3">
        <v>1580</v>
      </c>
    </row>
    <row r="3366" spans="1:7" x14ac:dyDescent="0.25">
      <c r="A3366" s="1">
        <v>27252</v>
      </c>
      <c r="B3366" t="s">
        <v>7</v>
      </c>
      <c r="C3366">
        <v>66727252</v>
      </c>
      <c r="D3366" t="s">
        <v>2917</v>
      </c>
      <c r="E3366">
        <v>975</v>
      </c>
      <c r="F3366" s="2">
        <v>45474</v>
      </c>
      <c r="G3366" s="3">
        <v>1426</v>
      </c>
    </row>
    <row r="3367" spans="1:7" x14ac:dyDescent="0.25">
      <c r="A3367" s="1">
        <v>27266</v>
      </c>
      <c r="B3367" t="s">
        <v>7</v>
      </c>
      <c r="C3367">
        <v>66727266</v>
      </c>
      <c r="D3367" t="s">
        <v>2918</v>
      </c>
      <c r="E3367">
        <v>975</v>
      </c>
      <c r="F3367" s="2">
        <v>45474</v>
      </c>
      <c r="G3367" s="3">
        <v>1026</v>
      </c>
    </row>
    <row r="3368" spans="1:7" x14ac:dyDescent="0.25">
      <c r="A3368" s="1">
        <v>27447</v>
      </c>
      <c r="B3368" t="s">
        <v>7</v>
      </c>
      <c r="C3368">
        <v>66727447</v>
      </c>
      <c r="D3368" t="s">
        <v>2919</v>
      </c>
      <c r="E3368">
        <v>975</v>
      </c>
      <c r="F3368" s="2">
        <v>45474</v>
      </c>
      <c r="G3368" s="3">
        <v>2695</v>
      </c>
    </row>
    <row r="3369" spans="1:7" x14ac:dyDescent="0.25">
      <c r="A3369" s="1">
        <v>27486</v>
      </c>
      <c r="B3369" t="s">
        <v>7</v>
      </c>
      <c r="C3369">
        <v>66727486</v>
      </c>
      <c r="D3369" t="s">
        <v>2920</v>
      </c>
      <c r="E3369">
        <v>975</v>
      </c>
      <c r="F3369" s="2">
        <v>45474</v>
      </c>
      <c r="G3369" s="3">
        <v>2621</v>
      </c>
    </row>
    <row r="3370" spans="1:7" x14ac:dyDescent="0.25">
      <c r="A3370" s="1">
        <v>27488</v>
      </c>
      <c r="B3370" t="s">
        <v>7</v>
      </c>
      <c r="C3370">
        <v>66727488</v>
      </c>
      <c r="D3370" t="s">
        <v>2921</v>
      </c>
      <c r="E3370">
        <v>975</v>
      </c>
      <c r="F3370" s="2">
        <v>45474</v>
      </c>
      <c r="G3370" s="3">
        <v>1911</v>
      </c>
    </row>
    <row r="3371" spans="1:7" x14ac:dyDescent="0.25">
      <c r="A3371" s="1">
        <v>27514</v>
      </c>
      <c r="B3371" t="s">
        <v>7</v>
      </c>
      <c r="C3371">
        <v>66727514</v>
      </c>
      <c r="D3371" t="s">
        <v>2922</v>
      </c>
      <c r="E3371">
        <v>975</v>
      </c>
      <c r="F3371" s="2">
        <v>45474</v>
      </c>
      <c r="G3371" s="3">
        <v>1086</v>
      </c>
    </row>
    <row r="3372" spans="1:7" x14ac:dyDescent="0.25">
      <c r="A3372" s="1">
        <v>27524</v>
      </c>
      <c r="B3372" t="s">
        <v>7</v>
      </c>
      <c r="C3372">
        <v>66727524</v>
      </c>
      <c r="D3372" t="s">
        <v>2923</v>
      </c>
      <c r="E3372">
        <v>975</v>
      </c>
      <c r="F3372" s="2">
        <v>45474</v>
      </c>
      <c r="G3372" s="3">
        <v>1298</v>
      </c>
    </row>
    <row r="3373" spans="1:7" x14ac:dyDescent="0.25">
      <c r="A3373" s="1">
        <v>27759</v>
      </c>
      <c r="B3373" t="s">
        <v>7</v>
      </c>
      <c r="C3373">
        <v>66727759</v>
      </c>
      <c r="D3373" t="s">
        <v>2924</v>
      </c>
      <c r="E3373">
        <v>975</v>
      </c>
      <c r="F3373" s="2">
        <v>45108</v>
      </c>
      <c r="G3373">
        <v>398</v>
      </c>
    </row>
    <row r="3374" spans="1:7" x14ac:dyDescent="0.25">
      <c r="A3374" s="1">
        <v>27792</v>
      </c>
      <c r="B3374" t="s">
        <v>7</v>
      </c>
      <c r="C3374">
        <v>66727792</v>
      </c>
      <c r="D3374" t="s">
        <v>2925</v>
      </c>
      <c r="E3374">
        <v>975</v>
      </c>
      <c r="F3374" s="2">
        <v>45474</v>
      </c>
      <c r="G3374" s="3">
        <v>1395</v>
      </c>
    </row>
    <row r="3375" spans="1:7" x14ac:dyDescent="0.25">
      <c r="A3375" s="1">
        <v>27814</v>
      </c>
      <c r="B3375" t="s">
        <v>7</v>
      </c>
      <c r="C3375">
        <v>66727814</v>
      </c>
      <c r="D3375" t="s">
        <v>2926</v>
      </c>
      <c r="E3375">
        <v>975</v>
      </c>
      <c r="F3375" s="2">
        <v>45474</v>
      </c>
      <c r="G3375" s="3">
        <v>1494</v>
      </c>
    </row>
    <row r="3376" spans="1:7" x14ac:dyDescent="0.25">
      <c r="A3376" s="1">
        <v>27829</v>
      </c>
      <c r="B3376" t="s">
        <v>7</v>
      </c>
      <c r="C3376">
        <v>66727829</v>
      </c>
      <c r="D3376" t="s">
        <v>2927</v>
      </c>
      <c r="E3376">
        <v>975</v>
      </c>
      <c r="F3376" s="2">
        <v>45474</v>
      </c>
      <c r="G3376" s="3">
        <v>1383</v>
      </c>
    </row>
    <row r="3377" spans="1:7" x14ac:dyDescent="0.25">
      <c r="A3377" s="1">
        <v>29822</v>
      </c>
      <c r="B3377" t="s">
        <v>7</v>
      </c>
      <c r="C3377">
        <v>66729822</v>
      </c>
      <c r="D3377" t="s">
        <v>2928</v>
      </c>
      <c r="E3377">
        <v>975</v>
      </c>
      <c r="F3377" s="2">
        <v>45108</v>
      </c>
      <c r="G3377">
        <v>461</v>
      </c>
    </row>
    <row r="3378" spans="1:7" x14ac:dyDescent="0.25">
      <c r="A3378" s="1">
        <v>29824</v>
      </c>
      <c r="B3378" t="s">
        <v>7</v>
      </c>
      <c r="C3378">
        <v>66729824</v>
      </c>
      <c r="D3378" t="s">
        <v>2929</v>
      </c>
      <c r="E3378">
        <v>975</v>
      </c>
      <c r="F3378" s="2">
        <v>45108</v>
      </c>
      <c r="G3378">
        <v>461</v>
      </c>
    </row>
    <row r="3379" spans="1:7" x14ac:dyDescent="0.25">
      <c r="A3379" s="1">
        <v>29826</v>
      </c>
      <c r="B3379" t="s">
        <v>7</v>
      </c>
      <c r="C3379">
        <v>66729826</v>
      </c>
      <c r="D3379" t="s">
        <v>2930</v>
      </c>
      <c r="E3379">
        <v>975</v>
      </c>
      <c r="F3379" s="2">
        <v>45108</v>
      </c>
      <c r="G3379">
        <v>659</v>
      </c>
    </row>
    <row r="3380" spans="1:7" x14ac:dyDescent="0.25">
      <c r="A3380" s="1">
        <v>29873</v>
      </c>
      <c r="B3380" t="s">
        <v>7</v>
      </c>
      <c r="C3380">
        <v>66729873</v>
      </c>
      <c r="D3380" t="s">
        <v>2931</v>
      </c>
      <c r="E3380">
        <v>975</v>
      </c>
      <c r="F3380" s="2">
        <v>45474</v>
      </c>
      <c r="G3380" s="3">
        <v>1332</v>
      </c>
    </row>
    <row r="3381" spans="1:7" x14ac:dyDescent="0.25">
      <c r="A3381" s="1">
        <v>29874</v>
      </c>
      <c r="B3381" t="s">
        <v>7</v>
      </c>
      <c r="C3381">
        <v>66729874</v>
      </c>
      <c r="D3381" t="s">
        <v>2932</v>
      </c>
      <c r="E3381">
        <v>975</v>
      </c>
      <c r="F3381" s="2">
        <v>45474</v>
      </c>
      <c r="G3381" s="3">
        <v>1304</v>
      </c>
    </row>
    <row r="3382" spans="1:7" x14ac:dyDescent="0.25">
      <c r="A3382" s="1">
        <v>29875</v>
      </c>
      <c r="B3382" t="s">
        <v>7</v>
      </c>
      <c r="C3382">
        <v>66729875</v>
      </c>
      <c r="D3382" t="s">
        <v>2933</v>
      </c>
      <c r="E3382">
        <v>975</v>
      </c>
      <c r="F3382" s="2">
        <v>45474</v>
      </c>
      <c r="G3382" s="3">
        <v>1230</v>
      </c>
    </row>
    <row r="3383" spans="1:7" x14ac:dyDescent="0.25">
      <c r="A3383" s="1">
        <v>29880</v>
      </c>
      <c r="B3383" t="s">
        <v>7</v>
      </c>
      <c r="C3383">
        <v>66729880</v>
      </c>
      <c r="D3383" t="s">
        <v>2934</v>
      </c>
      <c r="E3383">
        <v>975</v>
      </c>
      <c r="F3383" s="2">
        <v>45474</v>
      </c>
      <c r="G3383" s="3">
        <v>1259</v>
      </c>
    </row>
    <row r="3384" spans="1:7" x14ac:dyDescent="0.25">
      <c r="A3384" s="1">
        <v>29881</v>
      </c>
      <c r="B3384" t="s">
        <v>7</v>
      </c>
      <c r="C3384">
        <v>66729881</v>
      </c>
      <c r="D3384" t="s">
        <v>2935</v>
      </c>
      <c r="E3384">
        <v>975</v>
      </c>
      <c r="F3384" s="2">
        <v>45474</v>
      </c>
      <c r="G3384" s="3">
        <v>1527</v>
      </c>
    </row>
    <row r="3385" spans="1:7" x14ac:dyDescent="0.25">
      <c r="A3385" s="1">
        <v>20605</v>
      </c>
      <c r="B3385" t="s">
        <v>7</v>
      </c>
      <c r="C3385">
        <v>67206051</v>
      </c>
      <c r="D3385" t="s">
        <v>2936</v>
      </c>
      <c r="E3385">
        <v>975</v>
      </c>
      <c r="F3385" s="2">
        <v>45108</v>
      </c>
      <c r="G3385">
        <v>95</v>
      </c>
    </row>
    <row r="3386" spans="1:7" x14ac:dyDescent="0.25">
      <c r="A3386" s="1">
        <v>20610</v>
      </c>
      <c r="B3386" t="s">
        <v>7</v>
      </c>
      <c r="C3386">
        <v>67206101</v>
      </c>
      <c r="D3386" t="s">
        <v>358</v>
      </c>
      <c r="E3386">
        <v>960</v>
      </c>
      <c r="F3386" s="2">
        <v>45108</v>
      </c>
      <c r="G3386">
        <v>99</v>
      </c>
    </row>
    <row r="3387" spans="1:7" x14ac:dyDescent="0.25">
      <c r="A3387" s="1">
        <v>20610</v>
      </c>
      <c r="B3387" t="s">
        <v>7</v>
      </c>
      <c r="C3387">
        <v>67206102</v>
      </c>
      <c r="D3387" t="s">
        <v>358</v>
      </c>
      <c r="E3387">
        <v>960</v>
      </c>
      <c r="F3387" s="2">
        <v>45108</v>
      </c>
      <c r="G3387">
        <v>99</v>
      </c>
    </row>
    <row r="3388" spans="1:7" x14ac:dyDescent="0.25">
      <c r="A3388" s="1">
        <v>27590</v>
      </c>
      <c r="B3388" t="s">
        <v>7</v>
      </c>
      <c r="C3388">
        <v>67227590</v>
      </c>
      <c r="D3388" t="s">
        <v>2937</v>
      </c>
      <c r="E3388">
        <v>975</v>
      </c>
      <c r="F3388" s="2">
        <v>45108</v>
      </c>
      <c r="G3388" s="3">
        <v>3580</v>
      </c>
    </row>
    <row r="3389" spans="1:7" x14ac:dyDescent="0.25">
      <c r="A3389" s="1">
        <v>10060</v>
      </c>
      <c r="B3389" t="s">
        <v>7</v>
      </c>
      <c r="C3389">
        <v>87100601</v>
      </c>
      <c r="D3389" t="s">
        <v>2370</v>
      </c>
      <c r="E3389">
        <v>975</v>
      </c>
      <c r="F3389" s="2">
        <v>45474</v>
      </c>
      <c r="G3389">
        <v>220</v>
      </c>
    </row>
    <row r="3390" spans="1:7" x14ac:dyDescent="0.25">
      <c r="A3390" s="1">
        <v>10061</v>
      </c>
      <c r="B3390" t="s">
        <v>7</v>
      </c>
      <c r="C3390">
        <v>87100611</v>
      </c>
      <c r="D3390" t="s">
        <v>15</v>
      </c>
      <c r="E3390">
        <v>960</v>
      </c>
      <c r="F3390" s="2">
        <v>45108</v>
      </c>
      <c r="G3390">
        <v>350</v>
      </c>
    </row>
    <row r="3391" spans="1:7" x14ac:dyDescent="0.25">
      <c r="A3391" s="1">
        <v>10140</v>
      </c>
      <c r="B3391" t="s">
        <v>7</v>
      </c>
      <c r="C3391">
        <v>87101401</v>
      </c>
      <c r="D3391" t="s">
        <v>2420</v>
      </c>
      <c r="E3391">
        <v>960</v>
      </c>
      <c r="F3391" s="2">
        <v>45474</v>
      </c>
      <c r="G3391">
        <v>202</v>
      </c>
    </row>
    <row r="3392" spans="1:7" x14ac:dyDescent="0.25">
      <c r="A3392" s="1">
        <v>11200</v>
      </c>
      <c r="B3392" t="s">
        <v>7</v>
      </c>
      <c r="C3392">
        <v>87112001</v>
      </c>
      <c r="D3392" t="s">
        <v>2938</v>
      </c>
      <c r="E3392">
        <v>975</v>
      </c>
      <c r="F3392" s="2">
        <v>45474</v>
      </c>
      <c r="G3392">
        <v>112</v>
      </c>
    </row>
    <row r="3393" spans="1:7" x14ac:dyDescent="0.25">
      <c r="A3393" s="1">
        <v>11400</v>
      </c>
      <c r="B3393" t="s">
        <v>7</v>
      </c>
      <c r="C3393">
        <v>87114001</v>
      </c>
      <c r="D3393" t="s">
        <v>2939</v>
      </c>
      <c r="E3393">
        <v>975</v>
      </c>
      <c r="F3393" s="2">
        <v>45108</v>
      </c>
      <c r="G3393">
        <v>167</v>
      </c>
    </row>
    <row r="3394" spans="1:7" x14ac:dyDescent="0.25">
      <c r="A3394" s="1">
        <v>11401</v>
      </c>
      <c r="B3394" t="s">
        <v>7</v>
      </c>
      <c r="C3394">
        <v>87114011</v>
      </c>
      <c r="D3394" t="s">
        <v>2940</v>
      </c>
      <c r="E3394">
        <v>975</v>
      </c>
      <c r="F3394" s="2">
        <v>45108</v>
      </c>
      <c r="G3394">
        <v>203</v>
      </c>
    </row>
    <row r="3395" spans="1:7" x14ac:dyDescent="0.25">
      <c r="A3395" s="1">
        <v>11402</v>
      </c>
      <c r="B3395" t="s">
        <v>7</v>
      </c>
      <c r="C3395">
        <v>87114021</v>
      </c>
      <c r="D3395" t="s">
        <v>2941</v>
      </c>
      <c r="E3395">
        <v>960</v>
      </c>
      <c r="F3395" s="2">
        <v>45108</v>
      </c>
      <c r="G3395">
        <v>182</v>
      </c>
    </row>
    <row r="3396" spans="1:7" x14ac:dyDescent="0.25">
      <c r="A3396" s="1">
        <v>11403</v>
      </c>
      <c r="B3396" t="s">
        <v>7</v>
      </c>
      <c r="C3396">
        <v>87114031</v>
      </c>
      <c r="D3396" t="s">
        <v>2942</v>
      </c>
      <c r="E3396">
        <v>975</v>
      </c>
      <c r="F3396" s="2">
        <v>45108</v>
      </c>
      <c r="G3396">
        <v>249</v>
      </c>
    </row>
    <row r="3397" spans="1:7" x14ac:dyDescent="0.25">
      <c r="A3397" s="1">
        <v>11404</v>
      </c>
      <c r="B3397" t="s">
        <v>7</v>
      </c>
      <c r="C3397">
        <v>87114041</v>
      </c>
      <c r="D3397" t="s">
        <v>2943</v>
      </c>
      <c r="E3397">
        <v>975</v>
      </c>
      <c r="F3397" s="2">
        <v>45474</v>
      </c>
      <c r="G3397">
        <v>322</v>
      </c>
    </row>
    <row r="3398" spans="1:7" x14ac:dyDescent="0.25">
      <c r="A3398" s="1">
        <v>11406</v>
      </c>
      <c r="B3398" t="s">
        <v>7</v>
      </c>
      <c r="C3398">
        <v>87114061</v>
      </c>
      <c r="D3398" t="s">
        <v>2944</v>
      </c>
      <c r="E3398">
        <v>975</v>
      </c>
      <c r="F3398" s="2">
        <v>45474</v>
      </c>
      <c r="G3398">
        <v>400</v>
      </c>
    </row>
    <row r="3399" spans="1:7" x14ac:dyDescent="0.25">
      <c r="A3399" s="1">
        <v>11421</v>
      </c>
      <c r="B3399" t="s">
        <v>7</v>
      </c>
      <c r="C3399">
        <v>87114211</v>
      </c>
      <c r="D3399" t="s">
        <v>2945</v>
      </c>
      <c r="E3399">
        <v>960</v>
      </c>
      <c r="F3399" s="2">
        <v>45108</v>
      </c>
      <c r="G3399">
        <v>208</v>
      </c>
    </row>
    <row r="3400" spans="1:7" x14ac:dyDescent="0.25">
      <c r="A3400" s="1">
        <v>11422</v>
      </c>
      <c r="B3400" t="s">
        <v>7</v>
      </c>
      <c r="C3400">
        <v>87114221</v>
      </c>
      <c r="D3400" t="s">
        <v>2946</v>
      </c>
      <c r="E3400">
        <v>960</v>
      </c>
      <c r="F3400" s="2">
        <v>45108</v>
      </c>
      <c r="G3400">
        <v>204</v>
      </c>
    </row>
    <row r="3401" spans="1:7" x14ac:dyDescent="0.25">
      <c r="A3401" s="1">
        <v>11423</v>
      </c>
      <c r="B3401" t="s">
        <v>7</v>
      </c>
      <c r="C3401">
        <v>87114231</v>
      </c>
      <c r="D3401" t="s">
        <v>2947</v>
      </c>
      <c r="E3401">
        <v>960</v>
      </c>
      <c r="F3401" s="2">
        <v>45108</v>
      </c>
      <c r="G3401">
        <v>264</v>
      </c>
    </row>
    <row r="3402" spans="1:7" x14ac:dyDescent="0.25">
      <c r="A3402" s="1">
        <v>11424</v>
      </c>
      <c r="B3402" t="s">
        <v>7</v>
      </c>
      <c r="C3402">
        <v>87114241</v>
      </c>
      <c r="D3402" t="s">
        <v>2948</v>
      </c>
      <c r="E3402">
        <v>960</v>
      </c>
      <c r="F3402" s="2">
        <v>45474</v>
      </c>
      <c r="G3402">
        <v>351</v>
      </c>
    </row>
    <row r="3403" spans="1:7" x14ac:dyDescent="0.25">
      <c r="A3403" s="1">
        <v>11442</v>
      </c>
      <c r="B3403" t="s">
        <v>7</v>
      </c>
      <c r="C3403">
        <v>87114421</v>
      </c>
      <c r="D3403" t="s">
        <v>2949</v>
      </c>
      <c r="E3403">
        <v>960</v>
      </c>
      <c r="F3403" s="2">
        <v>45474</v>
      </c>
      <c r="G3403">
        <v>278</v>
      </c>
    </row>
    <row r="3404" spans="1:7" x14ac:dyDescent="0.25">
      <c r="A3404" s="1">
        <v>11444</v>
      </c>
      <c r="B3404" t="s">
        <v>7</v>
      </c>
      <c r="C3404">
        <v>87114441</v>
      </c>
      <c r="D3404" t="s">
        <v>2950</v>
      </c>
      <c r="E3404">
        <v>975</v>
      </c>
      <c r="F3404" s="2">
        <v>45474</v>
      </c>
      <c r="G3404">
        <v>406</v>
      </c>
    </row>
    <row r="3405" spans="1:7" x14ac:dyDescent="0.25">
      <c r="A3405" s="1">
        <v>11603</v>
      </c>
      <c r="B3405" t="s">
        <v>7</v>
      </c>
      <c r="C3405">
        <v>87116031</v>
      </c>
      <c r="D3405" t="s">
        <v>2951</v>
      </c>
      <c r="E3405">
        <v>960</v>
      </c>
      <c r="F3405" s="2">
        <v>45474</v>
      </c>
      <c r="G3405">
        <v>340</v>
      </c>
    </row>
    <row r="3406" spans="1:7" x14ac:dyDescent="0.25">
      <c r="A3406" s="1">
        <v>11604</v>
      </c>
      <c r="B3406" t="s">
        <v>7</v>
      </c>
      <c r="C3406">
        <v>87116041</v>
      </c>
      <c r="D3406" t="s">
        <v>2952</v>
      </c>
      <c r="E3406">
        <v>975</v>
      </c>
      <c r="F3406" s="2">
        <v>45474</v>
      </c>
      <c r="G3406">
        <v>403</v>
      </c>
    </row>
    <row r="3407" spans="1:7" x14ac:dyDescent="0.25">
      <c r="A3407" s="1">
        <v>11606</v>
      </c>
      <c r="B3407" t="s">
        <v>7</v>
      </c>
      <c r="C3407">
        <v>87116061</v>
      </c>
      <c r="D3407" t="s">
        <v>2953</v>
      </c>
      <c r="E3407">
        <v>975</v>
      </c>
      <c r="F3407" s="2">
        <v>45474</v>
      </c>
      <c r="G3407">
        <v>474</v>
      </c>
    </row>
    <row r="3408" spans="1:7" x14ac:dyDescent="0.25">
      <c r="A3408" s="1">
        <v>11622</v>
      </c>
      <c r="B3408" t="s">
        <v>7</v>
      </c>
      <c r="C3408">
        <v>87116221</v>
      </c>
      <c r="D3408" t="s">
        <v>2954</v>
      </c>
      <c r="E3408">
        <v>960</v>
      </c>
      <c r="F3408" s="2">
        <v>45474</v>
      </c>
      <c r="G3408">
        <v>312</v>
      </c>
    </row>
    <row r="3409" spans="1:7" x14ac:dyDescent="0.25">
      <c r="A3409" s="1">
        <v>11624</v>
      </c>
      <c r="B3409" t="s">
        <v>7</v>
      </c>
      <c r="C3409">
        <v>87116241</v>
      </c>
      <c r="D3409" t="s">
        <v>2955</v>
      </c>
      <c r="E3409">
        <v>975</v>
      </c>
      <c r="F3409" s="2">
        <v>45474</v>
      </c>
      <c r="G3409">
        <v>469</v>
      </c>
    </row>
    <row r="3410" spans="1:7" x14ac:dyDescent="0.25">
      <c r="A3410" s="1">
        <v>11642</v>
      </c>
      <c r="B3410" t="s">
        <v>7</v>
      </c>
      <c r="C3410">
        <v>87116421</v>
      </c>
      <c r="D3410" t="s">
        <v>2956</v>
      </c>
      <c r="E3410">
        <v>975</v>
      </c>
      <c r="F3410" s="2">
        <v>45474</v>
      </c>
      <c r="G3410">
        <v>366</v>
      </c>
    </row>
    <row r="3411" spans="1:7" x14ac:dyDescent="0.25">
      <c r="A3411" s="1">
        <v>11643</v>
      </c>
      <c r="B3411" t="s">
        <v>7</v>
      </c>
      <c r="C3411">
        <v>87116431</v>
      </c>
      <c r="D3411" t="s">
        <v>2957</v>
      </c>
      <c r="E3411">
        <v>960</v>
      </c>
      <c r="F3411" s="2">
        <v>45474</v>
      </c>
      <c r="G3411">
        <v>456</v>
      </c>
    </row>
    <row r="3412" spans="1:7" x14ac:dyDescent="0.25">
      <c r="A3412" s="1">
        <v>11644</v>
      </c>
      <c r="B3412" t="s">
        <v>7</v>
      </c>
      <c r="C3412">
        <v>87116441</v>
      </c>
      <c r="D3412" t="s">
        <v>2958</v>
      </c>
      <c r="E3412">
        <v>975</v>
      </c>
      <c r="F3412" s="2">
        <v>45474</v>
      </c>
      <c r="G3412">
        <v>563</v>
      </c>
    </row>
    <row r="3413" spans="1:7" x14ac:dyDescent="0.25">
      <c r="A3413" s="1">
        <v>12011</v>
      </c>
      <c r="B3413" t="s">
        <v>7</v>
      </c>
      <c r="C3413">
        <v>87120111</v>
      </c>
      <c r="D3413" t="s">
        <v>2959</v>
      </c>
      <c r="E3413">
        <v>975</v>
      </c>
      <c r="F3413" s="2">
        <v>45474</v>
      </c>
      <c r="G3413">
        <v>210</v>
      </c>
    </row>
    <row r="3414" spans="1:7" x14ac:dyDescent="0.25">
      <c r="A3414" s="1">
        <v>12034</v>
      </c>
      <c r="B3414" t="s">
        <v>7</v>
      </c>
      <c r="C3414">
        <v>87120341</v>
      </c>
      <c r="D3414" t="s">
        <v>49</v>
      </c>
      <c r="E3414">
        <v>975</v>
      </c>
      <c r="F3414" s="2">
        <v>45108</v>
      </c>
      <c r="G3414">
        <v>323</v>
      </c>
    </row>
    <row r="3415" spans="1:7" x14ac:dyDescent="0.25">
      <c r="A3415" s="1">
        <v>17110</v>
      </c>
      <c r="B3415" t="s">
        <v>7</v>
      </c>
      <c r="C3415">
        <v>87171101</v>
      </c>
      <c r="D3415" t="s">
        <v>2452</v>
      </c>
      <c r="E3415">
        <v>975</v>
      </c>
      <c r="F3415" s="2">
        <v>45474</v>
      </c>
      <c r="G3415">
        <v>135</v>
      </c>
    </row>
    <row r="3416" spans="1:7" x14ac:dyDescent="0.25">
      <c r="A3416" s="1">
        <v>36680</v>
      </c>
      <c r="B3416" t="s">
        <v>7</v>
      </c>
      <c r="C3416">
        <v>87366801</v>
      </c>
      <c r="D3416" t="s">
        <v>2691</v>
      </c>
      <c r="E3416">
        <v>987</v>
      </c>
      <c r="F3416" s="2">
        <v>45108</v>
      </c>
      <c r="G3416">
        <v>151</v>
      </c>
    </row>
    <row r="3417" spans="1:7" x14ac:dyDescent="0.25">
      <c r="A3417" s="1">
        <v>36680</v>
      </c>
      <c r="B3417" t="s">
        <v>7</v>
      </c>
      <c r="C3417">
        <v>87366802</v>
      </c>
      <c r="D3417" t="s">
        <v>2692</v>
      </c>
      <c r="E3417">
        <v>987</v>
      </c>
      <c r="F3417" s="2">
        <v>45108</v>
      </c>
      <c r="G3417">
        <v>151</v>
      </c>
    </row>
    <row r="3418" spans="1:7" x14ac:dyDescent="0.25">
      <c r="A3418" s="1">
        <v>99242</v>
      </c>
      <c r="B3418" t="s">
        <v>7</v>
      </c>
      <c r="C3418">
        <v>87992421</v>
      </c>
      <c r="D3418" t="s">
        <v>381</v>
      </c>
      <c r="E3418">
        <v>960</v>
      </c>
      <c r="F3418" s="2">
        <v>45108</v>
      </c>
      <c r="G3418">
        <v>217</v>
      </c>
    </row>
    <row r="3419" spans="1:7" x14ac:dyDescent="0.25">
      <c r="A3419" s="1">
        <v>43246</v>
      </c>
      <c r="B3419" t="s">
        <v>7</v>
      </c>
      <c r="C3419">
        <v>88743246</v>
      </c>
      <c r="D3419" t="s">
        <v>2960</v>
      </c>
      <c r="E3419">
        <v>975</v>
      </c>
      <c r="F3419" s="2">
        <v>45474</v>
      </c>
      <c r="G3419">
        <v>864</v>
      </c>
    </row>
    <row r="3420" spans="1:7" x14ac:dyDescent="0.25">
      <c r="A3420" s="1">
        <v>44140</v>
      </c>
      <c r="B3420" t="s">
        <v>7</v>
      </c>
      <c r="C3420">
        <v>88744140</v>
      </c>
      <c r="D3420" t="s">
        <v>2961</v>
      </c>
      <c r="E3420">
        <v>975</v>
      </c>
      <c r="F3420" s="2">
        <v>45474</v>
      </c>
      <c r="G3420" s="3">
        <v>1483</v>
      </c>
    </row>
    <row r="3421" spans="1:7" x14ac:dyDescent="0.25">
      <c r="A3421" s="1">
        <v>44146</v>
      </c>
      <c r="B3421" t="s">
        <v>7</v>
      </c>
      <c r="C3421">
        <v>88744146</v>
      </c>
      <c r="D3421" t="s">
        <v>2962</v>
      </c>
      <c r="E3421">
        <v>975</v>
      </c>
      <c r="F3421" s="2">
        <v>45474</v>
      </c>
      <c r="G3421" s="3">
        <v>2143</v>
      </c>
    </row>
    <row r="3422" spans="1:7" x14ac:dyDescent="0.25">
      <c r="A3422" s="1">
        <v>44310</v>
      </c>
      <c r="B3422" t="s">
        <v>7</v>
      </c>
      <c r="C3422">
        <v>88744310</v>
      </c>
      <c r="D3422" t="s">
        <v>2963</v>
      </c>
      <c r="E3422">
        <v>975</v>
      </c>
      <c r="F3422" s="2">
        <v>45474</v>
      </c>
      <c r="G3422" s="3">
        <v>1514</v>
      </c>
    </row>
    <row r="3423" spans="1:7" x14ac:dyDescent="0.25">
      <c r="A3423" s="1">
        <v>44970</v>
      </c>
      <c r="B3423" t="s">
        <v>7</v>
      </c>
      <c r="C3423">
        <v>88744970</v>
      </c>
      <c r="D3423" t="s">
        <v>2964</v>
      </c>
      <c r="E3423">
        <v>975</v>
      </c>
      <c r="F3423" s="2">
        <v>45108</v>
      </c>
      <c r="G3423">
        <v>286</v>
      </c>
    </row>
    <row r="3424" spans="1:7" x14ac:dyDescent="0.25">
      <c r="A3424" s="1">
        <v>47562</v>
      </c>
      <c r="B3424" t="s">
        <v>7</v>
      </c>
      <c r="C3424">
        <v>88747562</v>
      </c>
      <c r="D3424" t="s">
        <v>2965</v>
      </c>
      <c r="E3424">
        <v>975</v>
      </c>
      <c r="F3424" s="2">
        <v>45108</v>
      </c>
      <c r="G3424">
        <v>549</v>
      </c>
    </row>
    <row r="3425" spans="1:7" x14ac:dyDescent="0.25">
      <c r="A3425" s="1">
        <v>47563</v>
      </c>
      <c r="B3425" t="s">
        <v>7</v>
      </c>
      <c r="C3425">
        <v>88747563</v>
      </c>
      <c r="D3425" t="s">
        <v>2965</v>
      </c>
      <c r="E3425">
        <v>975</v>
      </c>
      <c r="F3425" s="2">
        <v>45474</v>
      </c>
      <c r="G3425" s="3">
        <v>1059</v>
      </c>
    </row>
    <row r="3426" spans="1:7" x14ac:dyDescent="0.25">
      <c r="A3426" s="1">
        <v>49507</v>
      </c>
      <c r="B3426" t="s">
        <v>7</v>
      </c>
      <c r="C3426">
        <v>88749507</v>
      </c>
      <c r="D3426" t="s">
        <v>2966</v>
      </c>
      <c r="E3426">
        <v>975</v>
      </c>
      <c r="F3426" s="2">
        <v>45474</v>
      </c>
      <c r="G3426" s="3">
        <v>1308</v>
      </c>
    </row>
    <row r="3427" spans="1:7" x14ac:dyDescent="0.25">
      <c r="A3427" s="1">
        <v>49617</v>
      </c>
      <c r="B3427" t="s">
        <v>7</v>
      </c>
      <c r="C3427">
        <v>88749617</v>
      </c>
      <c r="D3427" t="s">
        <v>2967</v>
      </c>
      <c r="E3427">
        <v>975</v>
      </c>
      <c r="F3427" s="2">
        <v>45474</v>
      </c>
      <c r="G3427" s="3">
        <v>1507</v>
      </c>
    </row>
    <row r="3428" spans="1:7" x14ac:dyDescent="0.25">
      <c r="A3428" s="1">
        <v>49650</v>
      </c>
      <c r="B3428" t="s">
        <v>7</v>
      </c>
      <c r="C3428">
        <v>88749650</v>
      </c>
      <c r="D3428" t="s">
        <v>2968</v>
      </c>
      <c r="E3428">
        <v>975</v>
      </c>
      <c r="F3428" s="2">
        <v>45108</v>
      </c>
      <c r="G3428">
        <v>208</v>
      </c>
    </row>
    <row r="3429" spans="1:7" x14ac:dyDescent="0.25">
      <c r="A3429" s="1">
        <v>51550</v>
      </c>
      <c r="B3429" t="s">
        <v>7</v>
      </c>
      <c r="C3429">
        <v>88751550</v>
      </c>
      <c r="D3429" t="s">
        <v>2969</v>
      </c>
      <c r="E3429">
        <v>975</v>
      </c>
      <c r="F3429" s="2">
        <v>45474</v>
      </c>
      <c r="G3429" s="3">
        <v>1384</v>
      </c>
    </row>
    <row r="3430" spans="1:7" x14ac:dyDescent="0.25">
      <c r="A3430" s="1">
        <v>11721</v>
      </c>
      <c r="B3430" t="s">
        <v>7</v>
      </c>
      <c r="C3430">
        <v>98111721</v>
      </c>
      <c r="D3430" t="s">
        <v>2970</v>
      </c>
      <c r="E3430">
        <v>981</v>
      </c>
      <c r="F3430" s="2">
        <v>45108</v>
      </c>
      <c r="G3430">
        <v>75</v>
      </c>
    </row>
    <row r="3431" spans="1:7" x14ac:dyDescent="0.25">
      <c r="A3431" s="1">
        <v>10060</v>
      </c>
      <c r="B3431" t="s">
        <v>7</v>
      </c>
      <c r="C3431">
        <v>98710060</v>
      </c>
      <c r="D3431" t="s">
        <v>14</v>
      </c>
      <c r="E3431">
        <v>987</v>
      </c>
      <c r="F3431" s="2">
        <v>45474</v>
      </c>
      <c r="G3431">
        <v>220</v>
      </c>
    </row>
    <row r="3432" spans="1:7" x14ac:dyDescent="0.25">
      <c r="A3432" s="1">
        <v>10061</v>
      </c>
      <c r="B3432" t="s">
        <v>7</v>
      </c>
      <c r="C3432">
        <v>98710061</v>
      </c>
      <c r="D3432" t="s">
        <v>15</v>
      </c>
      <c r="E3432">
        <v>987</v>
      </c>
      <c r="F3432" s="2">
        <v>45108</v>
      </c>
      <c r="G3432">
        <v>350</v>
      </c>
    </row>
    <row r="3433" spans="1:7" x14ac:dyDescent="0.25">
      <c r="A3433" s="1">
        <v>10080</v>
      </c>
      <c r="B3433" t="s">
        <v>7</v>
      </c>
      <c r="C3433">
        <v>98710080</v>
      </c>
      <c r="D3433" t="s">
        <v>335</v>
      </c>
      <c r="E3433">
        <v>987</v>
      </c>
      <c r="F3433" s="2">
        <v>45474</v>
      </c>
      <c r="G3433">
        <v>228</v>
      </c>
    </row>
    <row r="3434" spans="1:7" x14ac:dyDescent="0.25">
      <c r="A3434" s="1">
        <v>10081</v>
      </c>
      <c r="B3434" t="s">
        <v>7</v>
      </c>
      <c r="C3434">
        <v>98710081</v>
      </c>
      <c r="D3434" t="s">
        <v>241</v>
      </c>
      <c r="E3434">
        <v>987</v>
      </c>
      <c r="F3434" s="2">
        <v>45108</v>
      </c>
      <c r="G3434">
        <v>292</v>
      </c>
    </row>
    <row r="3435" spans="1:7" x14ac:dyDescent="0.25">
      <c r="A3435" s="1">
        <v>10120</v>
      </c>
      <c r="B3435" t="s">
        <v>7</v>
      </c>
      <c r="C3435">
        <v>98710120</v>
      </c>
      <c r="D3435" t="s">
        <v>17</v>
      </c>
      <c r="E3435">
        <v>987</v>
      </c>
      <c r="F3435" s="2">
        <v>45474</v>
      </c>
      <c r="G3435">
        <v>254</v>
      </c>
    </row>
    <row r="3436" spans="1:7" x14ac:dyDescent="0.25">
      <c r="A3436" s="1">
        <v>10121</v>
      </c>
      <c r="B3436" t="s">
        <v>7</v>
      </c>
      <c r="C3436">
        <v>98710121</v>
      </c>
      <c r="D3436" t="s">
        <v>243</v>
      </c>
      <c r="E3436">
        <v>987</v>
      </c>
      <c r="F3436" s="2">
        <v>45474</v>
      </c>
      <c r="G3436">
        <v>373</v>
      </c>
    </row>
    <row r="3437" spans="1:7" x14ac:dyDescent="0.25">
      <c r="A3437" s="1">
        <v>10140</v>
      </c>
      <c r="B3437" t="s">
        <v>7</v>
      </c>
      <c r="C3437">
        <v>98710140</v>
      </c>
      <c r="D3437" t="s">
        <v>244</v>
      </c>
      <c r="E3437">
        <v>987</v>
      </c>
      <c r="F3437" s="2">
        <v>45474</v>
      </c>
      <c r="G3437">
        <v>202</v>
      </c>
    </row>
    <row r="3438" spans="1:7" x14ac:dyDescent="0.25">
      <c r="A3438" s="1">
        <v>11720</v>
      </c>
      <c r="B3438" t="s">
        <v>7</v>
      </c>
      <c r="C3438">
        <v>98711720</v>
      </c>
      <c r="D3438" t="s">
        <v>250</v>
      </c>
      <c r="E3438">
        <v>987</v>
      </c>
      <c r="F3438" s="2">
        <v>45108</v>
      </c>
      <c r="G3438">
        <v>126</v>
      </c>
    </row>
    <row r="3439" spans="1:7" x14ac:dyDescent="0.25">
      <c r="A3439" s="1">
        <v>11721</v>
      </c>
      <c r="B3439" t="s">
        <v>7</v>
      </c>
      <c r="C3439">
        <v>98711721</v>
      </c>
      <c r="D3439" t="s">
        <v>2970</v>
      </c>
      <c r="E3439">
        <v>987</v>
      </c>
      <c r="F3439" s="2">
        <v>45108</v>
      </c>
      <c r="G3439">
        <v>75</v>
      </c>
    </row>
    <row r="3440" spans="1:7" x14ac:dyDescent="0.25">
      <c r="A3440" s="1">
        <v>11732</v>
      </c>
      <c r="B3440" t="s">
        <v>7</v>
      </c>
      <c r="C3440">
        <v>98711732</v>
      </c>
      <c r="D3440" t="s">
        <v>2971</v>
      </c>
      <c r="E3440">
        <v>987</v>
      </c>
      <c r="F3440" s="2">
        <v>45108</v>
      </c>
      <c r="G3440">
        <v>53</v>
      </c>
    </row>
    <row r="3441" spans="1:7" x14ac:dyDescent="0.25">
      <c r="A3441" s="1">
        <v>11740</v>
      </c>
      <c r="B3441" t="s">
        <v>7</v>
      </c>
      <c r="C3441">
        <v>98711740</v>
      </c>
      <c r="D3441" t="s">
        <v>2972</v>
      </c>
      <c r="E3441">
        <v>987</v>
      </c>
      <c r="F3441" s="2">
        <v>45108</v>
      </c>
      <c r="G3441">
        <v>106</v>
      </c>
    </row>
    <row r="3442" spans="1:7" x14ac:dyDescent="0.25">
      <c r="A3442" s="1">
        <v>11760</v>
      </c>
      <c r="B3442" t="s">
        <v>7</v>
      </c>
      <c r="C3442">
        <v>98711760</v>
      </c>
      <c r="D3442" t="s">
        <v>32</v>
      </c>
      <c r="E3442">
        <v>987</v>
      </c>
      <c r="F3442" s="2">
        <v>45108</v>
      </c>
      <c r="G3442">
        <v>328</v>
      </c>
    </row>
    <row r="3443" spans="1:7" x14ac:dyDescent="0.25">
      <c r="A3443" s="1">
        <v>16000</v>
      </c>
      <c r="B3443" t="s">
        <v>7</v>
      </c>
      <c r="C3443">
        <v>98716000</v>
      </c>
      <c r="D3443" t="s">
        <v>2973</v>
      </c>
      <c r="E3443">
        <v>987</v>
      </c>
      <c r="F3443" s="2">
        <v>45108</v>
      </c>
      <c r="G3443">
        <v>116</v>
      </c>
    </row>
    <row r="3444" spans="1:7" x14ac:dyDescent="0.25">
      <c r="A3444" s="1">
        <v>16020</v>
      </c>
      <c r="B3444" t="s">
        <v>7</v>
      </c>
      <c r="C3444">
        <v>98716020</v>
      </c>
      <c r="D3444" t="s">
        <v>262</v>
      </c>
      <c r="E3444">
        <v>987</v>
      </c>
      <c r="F3444" s="2">
        <v>45108</v>
      </c>
      <c r="G3444">
        <v>106</v>
      </c>
    </row>
    <row r="3445" spans="1:7" x14ac:dyDescent="0.25">
      <c r="A3445" s="1">
        <v>16025</v>
      </c>
      <c r="B3445" t="s">
        <v>7</v>
      </c>
      <c r="C3445">
        <v>98716025</v>
      </c>
      <c r="D3445" t="s">
        <v>263</v>
      </c>
      <c r="E3445">
        <v>987</v>
      </c>
      <c r="F3445" s="2">
        <v>45108</v>
      </c>
      <c r="G3445">
        <v>165</v>
      </c>
    </row>
    <row r="3446" spans="1:7" x14ac:dyDescent="0.25">
      <c r="A3446" s="1">
        <v>16030</v>
      </c>
      <c r="B3446" t="s">
        <v>7</v>
      </c>
      <c r="C3446">
        <v>98716030</v>
      </c>
      <c r="D3446" t="s">
        <v>264</v>
      </c>
      <c r="E3446">
        <v>987</v>
      </c>
      <c r="F3446" s="2">
        <v>45108</v>
      </c>
      <c r="G3446">
        <v>321</v>
      </c>
    </row>
    <row r="3447" spans="1:7" x14ac:dyDescent="0.25">
      <c r="A3447" s="1">
        <v>20550</v>
      </c>
      <c r="B3447" t="s">
        <v>7</v>
      </c>
      <c r="C3447">
        <v>98720550</v>
      </c>
      <c r="D3447" t="s">
        <v>87</v>
      </c>
      <c r="E3447">
        <v>987</v>
      </c>
      <c r="F3447" s="2">
        <v>45474</v>
      </c>
      <c r="G3447">
        <v>130</v>
      </c>
    </row>
    <row r="3448" spans="1:7" x14ac:dyDescent="0.25">
      <c r="A3448" s="1">
        <v>20553</v>
      </c>
      <c r="B3448" t="s">
        <v>7</v>
      </c>
      <c r="C3448">
        <v>98720553</v>
      </c>
      <c r="D3448" t="s">
        <v>89</v>
      </c>
      <c r="E3448">
        <v>987</v>
      </c>
      <c r="F3448" s="2">
        <v>45108</v>
      </c>
      <c r="G3448">
        <v>95</v>
      </c>
    </row>
    <row r="3449" spans="1:7" x14ac:dyDescent="0.25">
      <c r="A3449" s="1">
        <v>20600</v>
      </c>
      <c r="B3449" t="s">
        <v>7</v>
      </c>
      <c r="C3449">
        <v>98720600</v>
      </c>
      <c r="D3449" t="s">
        <v>2974</v>
      </c>
      <c r="E3449">
        <v>987</v>
      </c>
      <c r="F3449" s="2">
        <v>45108</v>
      </c>
      <c r="G3449">
        <v>91</v>
      </c>
    </row>
    <row r="3450" spans="1:7" x14ac:dyDescent="0.25">
      <c r="A3450" s="1">
        <v>20605</v>
      </c>
      <c r="B3450" t="s">
        <v>7</v>
      </c>
      <c r="C3450">
        <v>98720605</v>
      </c>
      <c r="D3450" t="s">
        <v>90</v>
      </c>
      <c r="E3450">
        <v>987</v>
      </c>
      <c r="F3450" s="2">
        <v>45108</v>
      </c>
      <c r="G3450">
        <v>95</v>
      </c>
    </row>
    <row r="3451" spans="1:7" x14ac:dyDescent="0.25">
      <c r="A3451" s="1">
        <v>20610</v>
      </c>
      <c r="B3451" t="s">
        <v>7</v>
      </c>
      <c r="C3451">
        <v>98720610</v>
      </c>
      <c r="D3451" t="s">
        <v>91</v>
      </c>
      <c r="E3451">
        <v>987</v>
      </c>
      <c r="F3451" s="2">
        <v>45108</v>
      </c>
      <c r="G3451">
        <v>165</v>
      </c>
    </row>
    <row r="3452" spans="1:7" x14ac:dyDescent="0.25">
      <c r="A3452" s="1">
        <v>30300</v>
      </c>
      <c r="B3452" t="s">
        <v>7</v>
      </c>
      <c r="C3452">
        <v>98730300</v>
      </c>
      <c r="D3452" t="s">
        <v>140</v>
      </c>
      <c r="E3452">
        <v>987</v>
      </c>
      <c r="F3452" s="2">
        <v>45108</v>
      </c>
      <c r="G3452">
        <v>222</v>
      </c>
    </row>
    <row r="3453" spans="1:7" x14ac:dyDescent="0.25">
      <c r="A3453" s="1">
        <v>30310</v>
      </c>
      <c r="B3453" t="s">
        <v>7</v>
      </c>
      <c r="C3453">
        <v>98730310</v>
      </c>
      <c r="D3453" t="s">
        <v>141</v>
      </c>
      <c r="E3453">
        <v>987</v>
      </c>
      <c r="F3453" s="2">
        <v>45108</v>
      </c>
      <c r="G3453">
        <v>211</v>
      </c>
    </row>
    <row r="3454" spans="1:7" x14ac:dyDescent="0.25">
      <c r="A3454" s="1">
        <v>30905</v>
      </c>
      <c r="B3454" t="s">
        <v>7</v>
      </c>
      <c r="C3454">
        <v>98730905</v>
      </c>
      <c r="D3454" t="s">
        <v>142</v>
      </c>
      <c r="E3454">
        <v>987</v>
      </c>
      <c r="F3454" s="2">
        <v>45108</v>
      </c>
      <c r="G3454">
        <v>255</v>
      </c>
    </row>
    <row r="3455" spans="1:7" x14ac:dyDescent="0.25">
      <c r="A3455" s="1">
        <v>30906</v>
      </c>
      <c r="B3455" t="s">
        <v>7</v>
      </c>
      <c r="C3455">
        <v>98730906</v>
      </c>
      <c r="D3455" t="s">
        <v>143</v>
      </c>
      <c r="E3455">
        <v>987</v>
      </c>
      <c r="F3455" s="2">
        <v>45108</v>
      </c>
      <c r="G3455">
        <v>367</v>
      </c>
    </row>
    <row r="3456" spans="1:7" x14ac:dyDescent="0.25">
      <c r="A3456" s="1">
        <v>36620</v>
      </c>
      <c r="B3456" t="s">
        <v>7</v>
      </c>
      <c r="C3456">
        <v>98736620</v>
      </c>
      <c r="D3456" t="s">
        <v>2975</v>
      </c>
      <c r="E3456">
        <v>987</v>
      </c>
      <c r="F3456" s="2">
        <v>45108</v>
      </c>
      <c r="G3456">
        <v>174</v>
      </c>
    </row>
    <row r="3457" spans="1:7" x14ac:dyDescent="0.25">
      <c r="A3457" s="1">
        <v>45915</v>
      </c>
      <c r="B3457" t="s">
        <v>7</v>
      </c>
      <c r="C3457">
        <v>98745915</v>
      </c>
      <c r="D3457" t="s">
        <v>296</v>
      </c>
      <c r="E3457">
        <v>987</v>
      </c>
      <c r="F3457" s="2">
        <v>45474</v>
      </c>
      <c r="G3457">
        <v>655</v>
      </c>
    </row>
    <row r="3458" spans="1:7" x14ac:dyDescent="0.25">
      <c r="A3458" s="1">
        <v>49082</v>
      </c>
      <c r="B3458" t="s">
        <v>7</v>
      </c>
      <c r="C3458">
        <v>98749082</v>
      </c>
      <c r="D3458" t="s">
        <v>349</v>
      </c>
      <c r="E3458">
        <v>987</v>
      </c>
      <c r="F3458" s="2">
        <v>45474</v>
      </c>
      <c r="G3458">
        <v>445</v>
      </c>
    </row>
    <row r="3459" spans="1:7" x14ac:dyDescent="0.25">
      <c r="A3459" s="1">
        <v>49083</v>
      </c>
      <c r="B3459" t="s">
        <v>7</v>
      </c>
      <c r="C3459">
        <v>98749083</v>
      </c>
      <c r="D3459" t="s">
        <v>350</v>
      </c>
      <c r="E3459">
        <v>987</v>
      </c>
      <c r="F3459" s="2">
        <v>45108</v>
      </c>
      <c r="G3459">
        <v>336</v>
      </c>
    </row>
    <row r="3460" spans="1:7" x14ac:dyDescent="0.25">
      <c r="A3460" s="1">
        <v>49084</v>
      </c>
      <c r="B3460" t="s">
        <v>7</v>
      </c>
      <c r="C3460">
        <v>98749084</v>
      </c>
      <c r="D3460" t="s">
        <v>184</v>
      </c>
      <c r="E3460">
        <v>987</v>
      </c>
      <c r="F3460" s="2">
        <v>45108</v>
      </c>
      <c r="G3460">
        <v>211</v>
      </c>
    </row>
    <row r="3461" spans="1:7" x14ac:dyDescent="0.25">
      <c r="A3461" s="1">
        <v>51703</v>
      </c>
      <c r="B3461" t="s">
        <v>7</v>
      </c>
      <c r="C3461">
        <v>98751703</v>
      </c>
      <c r="D3461" t="s">
        <v>190</v>
      </c>
      <c r="E3461">
        <v>987</v>
      </c>
      <c r="F3461" s="2">
        <v>45474</v>
      </c>
      <c r="G3461">
        <v>396</v>
      </c>
    </row>
    <row r="3462" spans="1:7" x14ac:dyDescent="0.25">
      <c r="A3462" s="1">
        <v>59409</v>
      </c>
      <c r="B3462" t="s">
        <v>7</v>
      </c>
      <c r="C3462">
        <v>98759409</v>
      </c>
      <c r="D3462" t="s">
        <v>304</v>
      </c>
      <c r="E3462">
        <v>987</v>
      </c>
      <c r="F3462" s="2">
        <v>45108</v>
      </c>
      <c r="G3462" s="3">
        <v>2053</v>
      </c>
    </row>
    <row r="3463" spans="1:7" x14ac:dyDescent="0.25">
      <c r="A3463" s="1">
        <v>62270</v>
      </c>
      <c r="B3463" t="s">
        <v>7</v>
      </c>
      <c r="C3463">
        <v>98762270</v>
      </c>
      <c r="D3463" t="s">
        <v>202</v>
      </c>
      <c r="E3463">
        <v>987</v>
      </c>
      <c r="F3463" s="2">
        <v>45474</v>
      </c>
      <c r="G3463">
        <v>449</v>
      </c>
    </row>
    <row r="3464" spans="1:7" x14ac:dyDescent="0.25">
      <c r="A3464" s="1">
        <v>62272</v>
      </c>
      <c r="B3464" t="s">
        <v>7</v>
      </c>
      <c r="C3464">
        <v>98762272</v>
      </c>
      <c r="D3464" t="s">
        <v>305</v>
      </c>
      <c r="E3464">
        <v>987</v>
      </c>
      <c r="F3464" s="2">
        <v>45200</v>
      </c>
      <c r="G3464">
        <v>407</v>
      </c>
    </row>
    <row r="3465" spans="1:7" x14ac:dyDescent="0.25">
      <c r="A3465" s="1">
        <v>62328</v>
      </c>
      <c r="B3465" t="s">
        <v>7</v>
      </c>
      <c r="C3465">
        <v>98762328</v>
      </c>
      <c r="D3465" t="s">
        <v>306</v>
      </c>
      <c r="E3465">
        <v>987</v>
      </c>
      <c r="F3465" s="2">
        <v>45108</v>
      </c>
      <c r="G3465">
        <v>241</v>
      </c>
    </row>
    <row r="3466" spans="1:7" x14ac:dyDescent="0.25">
      <c r="A3466" s="1">
        <v>62329</v>
      </c>
      <c r="B3466" t="s">
        <v>7</v>
      </c>
      <c r="C3466">
        <v>98762329</v>
      </c>
      <c r="D3466" t="s">
        <v>307</v>
      </c>
      <c r="E3466">
        <v>987</v>
      </c>
      <c r="F3466" s="2">
        <v>45108</v>
      </c>
      <c r="G3466">
        <v>979</v>
      </c>
    </row>
    <row r="3467" spans="1:7" x14ac:dyDescent="0.25">
      <c r="A3467" s="1">
        <v>65205</v>
      </c>
      <c r="B3467" t="s">
        <v>7</v>
      </c>
      <c r="C3467">
        <v>98765205</v>
      </c>
      <c r="D3467" t="s">
        <v>310</v>
      </c>
      <c r="E3467">
        <v>987</v>
      </c>
      <c r="F3467" s="2">
        <v>45108</v>
      </c>
      <c r="G3467">
        <v>112</v>
      </c>
    </row>
    <row r="3468" spans="1:7" x14ac:dyDescent="0.25">
      <c r="A3468" s="1">
        <v>65220</v>
      </c>
      <c r="B3468" t="s">
        <v>7</v>
      </c>
      <c r="C3468">
        <v>98765220</v>
      </c>
      <c r="D3468" t="s">
        <v>209</v>
      </c>
      <c r="E3468">
        <v>987</v>
      </c>
      <c r="F3468" s="2">
        <v>45108</v>
      </c>
      <c r="G3468">
        <v>106</v>
      </c>
    </row>
    <row r="3469" spans="1:7" x14ac:dyDescent="0.25">
      <c r="A3469" s="1">
        <v>65222</v>
      </c>
      <c r="B3469" t="s">
        <v>7</v>
      </c>
      <c r="C3469">
        <v>98765222</v>
      </c>
      <c r="D3469" t="s">
        <v>210</v>
      </c>
      <c r="E3469">
        <v>987</v>
      </c>
      <c r="F3469" s="2">
        <v>45108</v>
      </c>
      <c r="G3469">
        <v>133</v>
      </c>
    </row>
    <row r="3470" spans="1:7" x14ac:dyDescent="0.25">
      <c r="A3470" s="1">
        <v>69200</v>
      </c>
      <c r="B3470" t="s">
        <v>7</v>
      </c>
      <c r="C3470">
        <v>98769200</v>
      </c>
      <c r="D3470" t="s">
        <v>215</v>
      </c>
      <c r="E3470">
        <v>987</v>
      </c>
      <c r="F3470" s="2">
        <v>45108</v>
      </c>
      <c r="G3470">
        <v>162</v>
      </c>
    </row>
    <row r="3471" spans="1:7" x14ac:dyDescent="0.25">
      <c r="A3471" s="1">
        <v>69205</v>
      </c>
      <c r="B3471" t="s">
        <v>7</v>
      </c>
      <c r="C3471">
        <v>98769205</v>
      </c>
      <c r="D3471" t="s">
        <v>314</v>
      </c>
      <c r="E3471">
        <v>987</v>
      </c>
      <c r="F3471" s="2">
        <v>45108</v>
      </c>
      <c r="G3471">
        <v>189</v>
      </c>
    </row>
    <row r="3472" spans="1:7" x14ac:dyDescent="0.25">
      <c r="A3472" s="1">
        <v>69209</v>
      </c>
      <c r="B3472" t="s">
        <v>7</v>
      </c>
      <c r="C3472">
        <v>98769209</v>
      </c>
      <c r="D3472" t="s">
        <v>217</v>
      </c>
      <c r="E3472">
        <v>987</v>
      </c>
      <c r="F3472" s="2">
        <v>45108</v>
      </c>
      <c r="G3472">
        <v>50</v>
      </c>
    </row>
    <row r="3473" spans="1:7" x14ac:dyDescent="0.25">
      <c r="A3473" s="1">
        <v>69210</v>
      </c>
      <c r="B3473" t="s">
        <v>7</v>
      </c>
      <c r="C3473">
        <v>98769210</v>
      </c>
      <c r="D3473" t="s">
        <v>218</v>
      </c>
      <c r="E3473">
        <v>987</v>
      </c>
      <c r="F3473" s="2">
        <v>45108</v>
      </c>
      <c r="G3473">
        <v>86</v>
      </c>
    </row>
    <row r="3474" spans="1:7" x14ac:dyDescent="0.25">
      <c r="A3474" s="1">
        <v>32554</v>
      </c>
      <c r="B3474" t="s">
        <v>7</v>
      </c>
      <c r="C3474">
        <v>100325540</v>
      </c>
      <c r="D3474" t="s">
        <v>2237</v>
      </c>
      <c r="E3474">
        <v>987</v>
      </c>
      <c r="F3474" s="2">
        <v>45474</v>
      </c>
      <c r="G3474">
        <v>532</v>
      </c>
    </row>
    <row r="3475" spans="1:7" x14ac:dyDescent="0.25">
      <c r="A3475" s="1">
        <v>32554</v>
      </c>
      <c r="B3475" t="s">
        <v>7</v>
      </c>
      <c r="C3475">
        <v>100325541</v>
      </c>
      <c r="D3475" t="s">
        <v>2976</v>
      </c>
      <c r="E3475">
        <v>987</v>
      </c>
      <c r="F3475" s="2">
        <v>45474</v>
      </c>
      <c r="G3475">
        <v>532</v>
      </c>
    </row>
    <row r="3476" spans="1:7" x14ac:dyDescent="0.25">
      <c r="A3476" s="1">
        <v>32554</v>
      </c>
      <c r="B3476" t="s">
        <v>7</v>
      </c>
      <c r="C3476">
        <v>100325542</v>
      </c>
      <c r="D3476" t="s">
        <v>2977</v>
      </c>
      <c r="E3476">
        <v>987</v>
      </c>
      <c r="F3476" s="2">
        <v>45474</v>
      </c>
      <c r="G3476">
        <v>532</v>
      </c>
    </row>
    <row r="3477" spans="1:7" x14ac:dyDescent="0.25">
      <c r="A3477" s="1">
        <v>32554</v>
      </c>
      <c r="B3477" t="s">
        <v>7</v>
      </c>
      <c r="C3477">
        <v>100325543</v>
      </c>
      <c r="D3477" t="s">
        <v>2682</v>
      </c>
      <c r="E3477">
        <v>987</v>
      </c>
      <c r="F3477" s="2">
        <v>45474</v>
      </c>
      <c r="G3477">
        <v>532</v>
      </c>
    </row>
    <row r="3478" spans="1:7" x14ac:dyDescent="0.25">
      <c r="A3478" s="1">
        <v>36556</v>
      </c>
      <c r="B3478" t="s">
        <v>7</v>
      </c>
      <c r="C3478">
        <v>100365560</v>
      </c>
      <c r="D3478" t="s">
        <v>2688</v>
      </c>
      <c r="E3478">
        <v>987</v>
      </c>
      <c r="F3478" s="2">
        <v>45474</v>
      </c>
      <c r="G3478">
        <v>367</v>
      </c>
    </row>
    <row r="3479" spans="1:7" x14ac:dyDescent="0.25">
      <c r="A3479" s="1">
        <v>36556</v>
      </c>
      <c r="B3479" t="s">
        <v>7</v>
      </c>
      <c r="C3479">
        <v>100365561</v>
      </c>
      <c r="D3479" t="s">
        <v>2689</v>
      </c>
      <c r="E3479">
        <v>987</v>
      </c>
      <c r="F3479" s="2">
        <v>45474</v>
      </c>
      <c r="G3479">
        <v>367</v>
      </c>
    </row>
    <row r="3480" spans="1:7" x14ac:dyDescent="0.25">
      <c r="A3480" s="1">
        <v>36556</v>
      </c>
      <c r="B3480" t="s">
        <v>7</v>
      </c>
      <c r="C3480">
        <v>100365562</v>
      </c>
      <c r="D3480" t="s">
        <v>2978</v>
      </c>
      <c r="E3480">
        <v>987</v>
      </c>
      <c r="F3480" s="2">
        <v>45474</v>
      </c>
      <c r="G3480">
        <v>367</v>
      </c>
    </row>
    <row r="3481" spans="1:7" x14ac:dyDescent="0.25">
      <c r="A3481" s="1">
        <v>30300</v>
      </c>
      <c r="B3481" t="s">
        <v>7</v>
      </c>
      <c r="C3481">
        <v>987303001</v>
      </c>
      <c r="D3481" t="s">
        <v>2664</v>
      </c>
      <c r="E3481">
        <v>987</v>
      </c>
      <c r="F3481" s="2">
        <v>45108</v>
      </c>
      <c r="G3481">
        <v>315</v>
      </c>
    </row>
    <row r="3482" spans="1:7" x14ac:dyDescent="0.25">
      <c r="A3482" s="1">
        <v>30300</v>
      </c>
      <c r="B3482" t="s">
        <v>7</v>
      </c>
      <c r="C3482">
        <v>987303002</v>
      </c>
      <c r="D3482" t="s">
        <v>2665</v>
      </c>
      <c r="E3482">
        <v>987</v>
      </c>
      <c r="F3482" s="2">
        <v>45108</v>
      </c>
      <c r="G3482">
        <v>315</v>
      </c>
    </row>
    <row r="3483" spans="1:7" x14ac:dyDescent="0.25">
      <c r="A3483" s="1">
        <v>30300</v>
      </c>
      <c r="B3483" t="s">
        <v>7</v>
      </c>
      <c r="C3483">
        <v>987303003</v>
      </c>
      <c r="D3483" t="s">
        <v>2666</v>
      </c>
      <c r="E3483">
        <v>987</v>
      </c>
      <c r="F3483" s="2">
        <v>45108</v>
      </c>
      <c r="G3483">
        <v>472</v>
      </c>
    </row>
    <row r="3484" spans="1:7" x14ac:dyDescent="0.25">
      <c r="A3484" s="1">
        <v>65205</v>
      </c>
      <c r="B3484" t="s">
        <v>7</v>
      </c>
      <c r="C3484">
        <v>987652050</v>
      </c>
      <c r="D3484" t="s">
        <v>2979</v>
      </c>
      <c r="E3484">
        <v>987</v>
      </c>
      <c r="F3484" s="2">
        <v>45108</v>
      </c>
      <c r="G3484">
        <v>112</v>
      </c>
    </row>
    <row r="3485" spans="1:7" x14ac:dyDescent="0.25">
      <c r="A3485" s="1">
        <v>65205</v>
      </c>
      <c r="B3485" t="s">
        <v>7</v>
      </c>
      <c r="C3485">
        <v>987652051</v>
      </c>
      <c r="D3485" t="s">
        <v>2980</v>
      </c>
      <c r="E3485">
        <v>987</v>
      </c>
      <c r="F3485" s="2">
        <v>45108</v>
      </c>
      <c r="G3485">
        <v>112</v>
      </c>
    </row>
    <row r="3486" spans="1:7" x14ac:dyDescent="0.25">
      <c r="A3486" s="1">
        <v>65205</v>
      </c>
      <c r="B3486" t="s">
        <v>7</v>
      </c>
      <c r="C3486">
        <v>987652052</v>
      </c>
      <c r="D3486" t="s">
        <v>2803</v>
      </c>
      <c r="E3486">
        <v>987</v>
      </c>
      <c r="F3486" s="2">
        <v>45108</v>
      </c>
      <c r="G3486">
        <v>168</v>
      </c>
    </row>
    <row r="3487" spans="1:7" x14ac:dyDescent="0.25">
      <c r="A3487" s="1">
        <v>65220</v>
      </c>
      <c r="B3487" t="s">
        <v>7</v>
      </c>
      <c r="C3487">
        <v>987652201</v>
      </c>
      <c r="D3487" t="s">
        <v>2731</v>
      </c>
      <c r="E3487">
        <v>987</v>
      </c>
      <c r="F3487" s="2">
        <v>45108</v>
      </c>
      <c r="G3487">
        <v>106</v>
      </c>
    </row>
    <row r="3488" spans="1:7" x14ac:dyDescent="0.25">
      <c r="A3488" s="1">
        <v>65220</v>
      </c>
      <c r="B3488" t="s">
        <v>7</v>
      </c>
      <c r="C3488">
        <v>987652202</v>
      </c>
      <c r="D3488" t="s">
        <v>2732</v>
      </c>
      <c r="E3488">
        <v>987</v>
      </c>
      <c r="F3488" s="2">
        <v>45108</v>
      </c>
      <c r="G3488">
        <v>106</v>
      </c>
    </row>
    <row r="3489" spans="1:7" x14ac:dyDescent="0.25">
      <c r="A3489" s="1">
        <v>65220</v>
      </c>
      <c r="B3489" t="s">
        <v>7</v>
      </c>
      <c r="C3489">
        <v>987652203</v>
      </c>
      <c r="D3489" t="s">
        <v>2733</v>
      </c>
      <c r="E3489">
        <v>987</v>
      </c>
      <c r="F3489" s="2">
        <v>45108</v>
      </c>
      <c r="G3489">
        <v>159</v>
      </c>
    </row>
    <row r="3490" spans="1:7" x14ac:dyDescent="0.25">
      <c r="A3490" s="1">
        <v>65222</v>
      </c>
      <c r="B3490" t="s">
        <v>7</v>
      </c>
      <c r="C3490">
        <v>987652221</v>
      </c>
      <c r="D3490" t="s">
        <v>2734</v>
      </c>
      <c r="E3490">
        <v>987</v>
      </c>
      <c r="F3490" s="2">
        <v>45108</v>
      </c>
      <c r="G3490">
        <v>133</v>
      </c>
    </row>
    <row r="3491" spans="1:7" x14ac:dyDescent="0.25">
      <c r="A3491" s="1">
        <v>65222</v>
      </c>
      <c r="B3491" t="s">
        <v>7</v>
      </c>
      <c r="C3491">
        <v>987652222</v>
      </c>
      <c r="D3491" t="s">
        <v>2735</v>
      </c>
      <c r="E3491">
        <v>987</v>
      </c>
      <c r="F3491" s="2">
        <v>45108</v>
      </c>
      <c r="G3491">
        <v>133</v>
      </c>
    </row>
    <row r="3492" spans="1:7" x14ac:dyDescent="0.25">
      <c r="A3492" s="1">
        <v>65222</v>
      </c>
      <c r="B3492" t="s">
        <v>7</v>
      </c>
      <c r="C3492">
        <v>987652223</v>
      </c>
      <c r="D3492" t="s">
        <v>2736</v>
      </c>
      <c r="E3492">
        <v>987</v>
      </c>
      <c r="F3492" s="2">
        <v>45108</v>
      </c>
      <c r="G3492">
        <v>199</v>
      </c>
    </row>
    <row r="3493" spans="1:7" x14ac:dyDescent="0.25">
      <c r="A3493" s="1">
        <v>69200</v>
      </c>
      <c r="B3493" t="s">
        <v>7</v>
      </c>
      <c r="C3493">
        <v>987692001</v>
      </c>
      <c r="D3493" t="s">
        <v>2737</v>
      </c>
      <c r="E3493">
        <v>987</v>
      </c>
      <c r="F3493" s="2">
        <v>45108</v>
      </c>
      <c r="G3493">
        <v>162</v>
      </c>
    </row>
    <row r="3494" spans="1:7" x14ac:dyDescent="0.25">
      <c r="A3494" s="1">
        <v>69200</v>
      </c>
      <c r="B3494" t="s">
        <v>7</v>
      </c>
      <c r="C3494">
        <v>987692002</v>
      </c>
      <c r="D3494" t="s">
        <v>2738</v>
      </c>
      <c r="E3494">
        <v>987</v>
      </c>
      <c r="F3494" s="2">
        <v>45108</v>
      </c>
      <c r="G3494">
        <v>162</v>
      </c>
    </row>
    <row r="3495" spans="1:7" x14ac:dyDescent="0.25">
      <c r="A3495" s="1">
        <v>69200</v>
      </c>
      <c r="B3495" t="s">
        <v>7</v>
      </c>
      <c r="C3495">
        <v>987692003</v>
      </c>
      <c r="D3495" t="s">
        <v>2739</v>
      </c>
      <c r="E3495">
        <v>987</v>
      </c>
      <c r="F3495" s="2">
        <v>45108</v>
      </c>
      <c r="G3495">
        <v>243</v>
      </c>
    </row>
  </sheetData>
  <autoFilter ref="A1:G1" xr:uid="{EC54ED61-F3C8-4F63-A8EF-48297ADF727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d n G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H Z x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c a R c p g O u l b M A A A D b A Q A A E w A c A E Z v c m 1 1 b G F z L 1 N l Y 3 R p b 2 4 x L m 0 g o h g A K K A U A A A A A A A A A A A A A A A A A A A A A A A A A A A A 1 Y 8 x C 8 I w E I X 3 Q v / D E Z c W p N C C i + K g r Z 2 q S 3 X L E t t D A 2 k i u R Q V 8 b 8 b K 4 K j j t 5 w 9 3 h 8 B + 8 R N k 4 a D f X r p r M w C A M 6 C o s t j F j u x Q G h Q G q s P A 3 g W p B D C 4 U c e G G v D O a g 0 I U B + K l N b x v 0 z l b s F S a l N V 1 u V N 9 p i m 6 V 1 E i D t Z T P x 6 i U H s m N d q g d R S y f 8 h 2 h J V 5 X i 8 2 K F + a s l R E t 8 W 9 S J O 7 i W D w G 3 S v 1 3 m k 2 y e J 7 H A Z S f 6 b 7 v S J E W f x / N R 9 Q S w E C L Q A U A A I A C A B 2 c a R c t z 0 d A a U A A A D 3 A A A A E g A A A A A A A A A A A A A A A A A A A A A A Q 2 9 u Z m l n L 1 B h Y 2 t h Z 2 U u e G 1 s U E s B A i 0 A F A A C A A g A d n G k X A / K 6 a u k A A A A 6 Q A A A B M A A A A A A A A A A A A A A A A A 8 Q A A A F t D b 2 5 0 Z W 5 0 X 1 R 5 c G V z X S 5 4 b W x Q S w E C L Q A U A A I A C A B 2 c a R c p g O u l b M A A A D b A Q A A E w A A A A A A A A A A A A A A A A D i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g A A A A A A A H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F y Z 2 U l M j B E Z X N j c m l w d G l v b i U y M E 1 h c 3 R l c i U y M E R p Y 3 R p b 2 5 h c n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P T 0 i I C 8 + P E V u d H J 5 I F R 5 c G U 9 I k Z p b G x M Y X N 0 V X B k Y X R l Z C I g V m F s d W U 9 I m Q y M D I 2 L T A 1 L T A 0 V D E 3 O j Q 2 O j M 4 L j k z O T Q z N D F a I i A v P j x F b n R y e S B U e X B l P S J R d W V y e U l E I i B W Y W x 1 Z T 0 i c z g 0 Y j B k Z T h k L T F l N m Y t N D k 0 N S 1 h Y j U 4 L T E 4 N T Y 2 O D l k Z G Q z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g z O D g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Y X J n Z S B E Z X N j c m l w d G l v b i B N Y X N 0 Z X I g R G l j d G l v b m F y e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o Y X J n Z S B E Z X N j c m l w d G l v b i B N Y X N 0 Z X I g R G l j d G l v b m F y e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y Z 2 U l M j B E Z X N j c m l w d G l v b i U y M E 1 h c 3 R l c i U y M E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d l J T I w R G V z Y 3 J p c H R p b 2 4 l M j B N Y X N 0 Z X I l M j B E a W N 0 a W 9 u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J j Z D J i Y 2 Q t O D d h M i 0 0 O W V l L T g 0 N D U t N T Y 0 N G F h N m U y Y m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T c 6 N D g 6 M T k u M z A 2 M j g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Z 2 U g R G V z Y 3 J p c H R p b 2 4 g T W F z d G V y I E R p Y 3 R p b 2 5 h c n k g K D I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h h c m d l I E R l c 2 N y a X B 0 a W 9 u I E 1 h c 3 R l c i B E a W N 0 a W 9 u Y X J 5 I C g y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y Z 2 U l M j B E Z X N j c m l w d G l v b i U y M E 1 h c 3 R l c i U y M E R p Y 3 R p b 2 5 h c n k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X F B 4 N 0 Z m x K m 6 e L V 4 G c 9 R k A A A A A A g A A A A A A A 2 Y A A M A A A A A Q A A A A 0 E v 3 t + j M l L 0 z 1 G B 3 e d 3 q 0 Q A A A A A E g A A A o A A A A B A A A A D c w 0 F t o 0 m 1 g k E N T T T 1 r P 0 q U A A A A M o C 5 j K h 6 n R 3 R 3 e a D Y t p 1 G V A 2 R M I O i k h H E H N i 6 4 f P b Y F Q R V e Z x 8 w 6 g o I 4 g c s 6 / i H m K X n d / m Z X 0 W k x 8 u Y a Q o C e A c P + + h Z 2 R Q I p E b 0 W f 9 J O j E 6 F A A A A F o L G 8 Q v 7 F A s c 9 G 2 J E y + k F s O b u 0 9 < / D a t a M a s h u p > 
</file>

<file path=customXml/itemProps1.xml><?xml version="1.0" encoding="utf-8"?>
<ds:datastoreItem xmlns:ds="http://schemas.openxmlformats.org/officeDocument/2006/customXml" ds:itemID="{B0EB8C4C-2D75-4AD9-9FF1-EA0B62AC1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rge Description Master D (3)</vt:lpstr>
      <vt:lpstr>Orig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y Lane</dc:creator>
  <cp:lastModifiedBy>Jennifer Waite</cp:lastModifiedBy>
  <dcterms:created xsi:type="dcterms:W3CDTF">2026-05-04T17:43:44Z</dcterms:created>
  <dcterms:modified xsi:type="dcterms:W3CDTF">2026-05-04T18:16:39Z</dcterms:modified>
</cp:coreProperties>
</file>